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 filterPrivacy="1" hidePivotFieldList="1"/>
  <xr:revisionPtr revIDLastSave="0" documentId="10_ncr:8100000_{F7B0E61E-ACDF-4BC4-B21C-1A8EB43B1735}" xr6:coauthVersionLast="34" xr6:coauthVersionMax="34" xr10:uidLastSave="{00000000-0000-0000-0000-000000000000}"/>
  <bookViews>
    <workbookView xWindow="0" yWindow="0" windowWidth="22260" windowHeight="12650" xr2:uid="{00000000-000D-0000-FFFF-FFFF00000000}"/>
  </bookViews>
  <sheets>
    <sheet name="DASHBOARD" sheetId="15" r:id="rId1"/>
  </sheets>
  <definedNames>
    <definedName name="_xlchart.v5.0" hidden="1">DASHBOARD!$F$10:$F$36</definedName>
    <definedName name="_xlchart.v5.1" hidden="1">DASHBOARD!$F$9</definedName>
    <definedName name="_xlchart.v5.10" hidden="1">DASHBOARD!$I$9</definedName>
    <definedName name="_xlchart.v5.11" hidden="1">DASHBOARD!$F$10:$F$36</definedName>
    <definedName name="_xlchart.v5.12" hidden="1">DASHBOARD!$F$9</definedName>
    <definedName name="_xlchart.v5.13" hidden="1">DASHBOARD!$G$10:$G$36</definedName>
    <definedName name="_xlchart.v5.14" hidden="1">DASHBOARD!$G$8</definedName>
    <definedName name="_xlchart.v5.15" hidden="1">DASHBOARD!$G$9</definedName>
    <definedName name="_xlchart.v5.16" hidden="1">DASHBOARD!$H$10:$H$36</definedName>
    <definedName name="_xlchart.v5.17" hidden="1">DASHBOARD!$H$8</definedName>
    <definedName name="_xlchart.v5.18" hidden="1">DASHBOARD!$H$9</definedName>
    <definedName name="_xlchart.v5.19" hidden="1">DASHBOARD!$I$10:$I$36</definedName>
    <definedName name="_xlchart.v5.2" hidden="1">DASHBOARD!$G$10:$G$36</definedName>
    <definedName name="_xlchart.v5.20" hidden="1">DASHBOARD!$I$8</definedName>
    <definedName name="_xlchart.v5.21" hidden="1">DASHBOARD!$I$9</definedName>
    <definedName name="_xlchart.v5.3" hidden="1">DASHBOARD!$G$8</definedName>
    <definedName name="_xlchart.v5.4" hidden="1">DASHBOARD!$G$9</definedName>
    <definedName name="_xlchart.v5.5" hidden="1">DASHBOARD!$H$10:$H$36</definedName>
    <definedName name="_xlchart.v5.6" hidden="1">DASHBOARD!$H$8</definedName>
    <definedName name="_xlchart.v5.7" hidden="1">DASHBOARD!$H$9</definedName>
    <definedName name="_xlchart.v5.8" hidden="1">DASHBOARD!$I$10:$I$36</definedName>
    <definedName name="_xlchart.v5.9" hidden="1">DASHBOARD!$I$8</definedName>
    <definedName name="SegmentaçãodeDados_Estado___Sigla">#N/A</definedName>
    <definedName name="SegmentaçãodeDados_Municipio">#N/A</definedName>
    <definedName name="SegmentaçãodeDados_Produto">#N/A</definedName>
    <definedName name="SegmentaçãodeDados_Regiao___Sigla">#N/A</definedName>
    <definedName name="Timeline_Data_da_Coleta">#N/A</definedName>
  </definedNames>
  <calcPr calcId="179021"/>
  <pivotCaches>
    <pivotCache cacheId="1022" r:id="rId2"/>
    <pivotCache cacheId="1025" r:id="rId3"/>
    <pivotCache cacheId="1028" r:id="rId4"/>
    <pivotCache cacheId="1031" r:id="rId5"/>
  </pivotCaches>
  <extLst>
    <ext xmlns:x14="http://schemas.microsoft.com/office/spreadsheetml/2009/9/main" uri="{876F7934-8845-4945-9796-88D515C7AA90}">
      <x14:pivotCaches>
        <pivotCache cacheId="420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21" r:id="rId11"/>
      </x15:timelineCachePivotCaches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TO_410b845f-6312-4dc7-a33e-d32b2c6aadaa" name="FATO" connection="Consulta - FATO"/>
        </x15:modelTables>
        <x15:extLst>
          <ext xmlns:x16="http://schemas.microsoft.com/office/spreadsheetml/2014/11/main" uri="{9835A34E-60A6-4A7C-AAB8-D5F71C897F49}">
            <x16:modelTimeGroupings>
              <x16:modelTimeGrouping tableName="FATO" columnName="Data da Coleta" columnId="Data da Coleta">
                <x16:calculatedTimeColumn columnName="Data da Coleta (Ano)" columnId="Data da Coleta (Ano)" contentType="years" isSelected="1"/>
                <x16:calculatedTimeColumn columnName="Data da Coleta (Trimestre)" columnId="Data da Coleta (Trimestre)" contentType="quarters" isSelected="1"/>
                <x16:calculatedTimeColumn columnName="Data da Coleta (Índice de Mês)" columnId="Data da Coleta (Índice de Mês)" contentType="monthsindex" isSelected="1"/>
                <x16:calculatedTimeColumn columnName="Data da Coleta (Mês)" columnId="Data da Coleta (Mê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36" i="15" l="1"/>
  <c r="F35" i="15"/>
  <c r="F34" i="15"/>
  <c r="F33" i="15"/>
  <c r="F32" i="15"/>
  <c r="F31" i="15"/>
  <c r="F30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I36" i="15"/>
  <c r="H36" i="15"/>
  <c r="G36" i="15"/>
  <c r="I35" i="15"/>
  <c r="H35" i="15"/>
  <c r="G35" i="15"/>
  <c r="I34" i="15"/>
  <c r="H34" i="15"/>
  <c r="G34" i="15"/>
  <c r="I33" i="15"/>
  <c r="H33" i="15"/>
  <c r="G33" i="15"/>
  <c r="I32" i="15"/>
  <c r="H32" i="15"/>
  <c r="G32" i="15"/>
  <c r="I31" i="15"/>
  <c r="H31" i="15"/>
  <c r="G31" i="15"/>
  <c r="I30" i="15"/>
  <c r="H30" i="15"/>
  <c r="G30" i="15"/>
  <c r="I29" i="15"/>
  <c r="H29" i="15"/>
  <c r="G29" i="15"/>
  <c r="I28" i="15"/>
  <c r="H28" i="15"/>
  <c r="G28" i="15"/>
  <c r="I27" i="15"/>
  <c r="H27" i="15"/>
  <c r="G27" i="15"/>
  <c r="I26" i="15"/>
  <c r="H26" i="15"/>
  <c r="G26" i="15"/>
  <c r="I25" i="15"/>
  <c r="H25" i="15"/>
  <c r="G25" i="15"/>
  <c r="I24" i="15"/>
  <c r="H24" i="15"/>
  <c r="G24" i="15"/>
  <c r="I23" i="15"/>
  <c r="H23" i="15"/>
  <c r="G23" i="15"/>
  <c r="I22" i="15"/>
  <c r="H22" i="15"/>
  <c r="G22" i="15"/>
  <c r="I21" i="15"/>
  <c r="H21" i="15"/>
  <c r="G21" i="15"/>
  <c r="I20" i="15"/>
  <c r="H20" i="15"/>
  <c r="G20" i="15"/>
  <c r="I19" i="15"/>
  <c r="H19" i="15"/>
  <c r="G19" i="15"/>
  <c r="I18" i="15"/>
  <c r="H18" i="15"/>
  <c r="G18" i="15"/>
  <c r="I17" i="15"/>
  <c r="H17" i="15"/>
  <c r="G17" i="15"/>
  <c r="I16" i="15"/>
  <c r="H16" i="15"/>
  <c r="G16" i="15"/>
  <c r="I15" i="15"/>
  <c r="H15" i="15"/>
  <c r="G15" i="15"/>
  <c r="I14" i="15"/>
  <c r="H14" i="15"/>
  <c r="G14" i="15"/>
  <c r="I13" i="15"/>
  <c r="H13" i="15"/>
  <c r="G13" i="15"/>
  <c r="I12" i="15"/>
  <c r="H12" i="15"/>
  <c r="G12" i="15"/>
  <c r="I11" i="15"/>
  <c r="H11" i="15"/>
  <c r="G11" i="15"/>
  <c r="G10" i="15"/>
  <c r="H10" i="15"/>
  <c r="I1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7F92B5-D57F-488F-A502-2D7A2727B0FA}" keepAlive="1" name="Consulta - 2023_1f" description="Conexão com a consulta '2023_1f' na pasta de trabalho." type="5" refreshedVersion="6" background="1" saveData="1">
    <dbPr connection="Provider=Microsoft.Mashup.OleDb.1;Data Source=$Workbook$;Location=2023_1f;Extended Properties=&quot;&quot;" command="SELECT * FROM [2023_1f]"/>
  </connection>
  <connection id="2" xr16:uid="{6B09C126-EDA1-4082-81F8-BEB88D3F04AB}" keepAlive="1" name="Consulta - 2023_2f" description="Conexão com a consulta '2023_2f' na pasta de trabalho." type="5" refreshedVersion="6" background="1" saveData="1">
    <dbPr connection="Provider=Microsoft.Mashup.OleDb.1;Data Source=$Workbook$;Location=2023_2f;Extended Properties=&quot;&quot;" command="SELECT * FROM [2023_2f]"/>
  </connection>
  <connection id="3" xr16:uid="{9AF4CAA1-71BC-45A3-A2BD-377D248EA803}" keepAlive="1" name="Consulta - 2024_1f" description="Conexão com a consulta '2024_1f' na pasta de trabalho." type="5" refreshedVersion="6" background="1" saveData="1">
    <dbPr connection="Provider=Microsoft.Mashup.OleDb.1;Data Source=$Workbook$;Location=2024_1f;Extended Properties=&quot;&quot;" command="SELECT * FROM [2024_1f]"/>
  </connection>
  <connection id="4" xr16:uid="{A17EF6BC-55CB-4D41-9E47-3A7F8B79029D}" keepAlive="1" name="Consulta - 2024_2f" description="Conexão com a consulta '2024_2f' na pasta de trabalho." type="5" refreshedVersion="6" background="1" saveData="1">
    <dbPr connection="Provider=Microsoft.Mashup.OleDb.1;Data Source=$Workbook$;Location=2024_2f;Extended Properties=&quot;&quot;" command="SELECT * FROM [2024_2f]"/>
  </connection>
  <connection id="5" xr16:uid="{69F6C66E-71C6-484D-B171-0C6A3DE3C1AA}" keepAlive="1" name="Consulta - 2025_1f" description="Conexão com a consulta '2025_1f' na pasta de trabalho." type="5" refreshedVersion="6" background="1" saveData="1">
    <dbPr connection="Provider=Microsoft.Mashup.OleDb.1;Data Source=$Workbook$;Location=2025_1f;Extended Properties=&quot;&quot;" command="SELECT * FROM [2025_1f]"/>
  </connection>
  <connection id="6" xr16:uid="{580FD001-317F-449D-AFF2-B612F4B1FA09}" name="Consulta - FATO" description="Conexão com a consulta 'FATO' na pasta de trabalho." type="100" refreshedVersion="6" minRefreshableVersion="5">
    <extLst>
      <ext xmlns:x15="http://schemas.microsoft.com/office/spreadsheetml/2010/11/main" uri="{DE250136-89BD-433C-8126-D09CA5730AF9}">
        <x15:connection id="8d7015f7-beef-49f3-a18e-cdf904d3f76e"/>
      </ext>
    </extLst>
  </connection>
  <connection id="7" xr16:uid="{A9AD6DB3-68E9-4453-A886-413461705970}" keepAlive="1" name="ThisWorkbookDataModel" description="Modelo de Dad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4" uniqueCount="109">
  <si>
    <t>SE</t>
  </si>
  <si>
    <t>SP</t>
  </si>
  <si>
    <t>AL</t>
  </si>
  <si>
    <t>AM</t>
  </si>
  <si>
    <t>AP</t>
  </si>
  <si>
    <t>BA</t>
  </si>
  <si>
    <t>CE</t>
  </si>
  <si>
    <t>DF</t>
  </si>
  <si>
    <t>ES</t>
  </si>
  <si>
    <t>GO</t>
  </si>
  <si>
    <t>TO</t>
  </si>
  <si>
    <t>MA</t>
  </si>
  <si>
    <t>MG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AC</t>
  </si>
  <si>
    <t>Preço Médio</t>
  </si>
  <si>
    <t>Preço Mínimo</t>
  </si>
  <si>
    <t>Preço Máximo</t>
  </si>
  <si>
    <t>Rótulos de Linha</t>
  </si>
  <si>
    <t>Total Geral</t>
  </si>
  <si>
    <t>DIESEL</t>
  </si>
  <si>
    <t>DIESEL S10</t>
  </si>
  <si>
    <t>ETANOL</t>
  </si>
  <si>
    <t>GASOLINA</t>
  </si>
  <si>
    <t>GASOLINA ADITIVADA</t>
  </si>
  <si>
    <t>GNV</t>
  </si>
  <si>
    <t>RIO BRANCO</t>
  </si>
  <si>
    <t>AIR BP</t>
  </si>
  <si>
    <t>ALE</t>
  </si>
  <si>
    <t>ALESAT</t>
  </si>
  <si>
    <t>AMERICANOIL</t>
  </si>
  <si>
    <t>ATEM' S</t>
  </si>
  <si>
    <t>ATLÂNTICA</t>
  </si>
  <si>
    <t>BRANCA</t>
  </si>
  <si>
    <t>CHARRUA</t>
  </si>
  <si>
    <t>CIAPETRO</t>
  </si>
  <si>
    <t>D`MAIS</t>
  </si>
  <si>
    <t>DIBRAPE</t>
  </si>
  <si>
    <t>DISLUB</t>
  </si>
  <si>
    <t>EQUADOR</t>
  </si>
  <si>
    <t>ESTRADA</t>
  </si>
  <si>
    <t>FAN</t>
  </si>
  <si>
    <t>FEDERAL ENERGIA</t>
  </si>
  <si>
    <t>IDAZA</t>
  </si>
  <si>
    <t>IPIRANGA</t>
  </si>
  <si>
    <t>LARCO</t>
  </si>
  <si>
    <t>MASUT DISTRIBUIDORA</t>
  </si>
  <si>
    <t>MAXSUL</t>
  </si>
  <si>
    <t>MONTEPETRO</t>
  </si>
  <si>
    <t>ON PETRO</t>
  </si>
  <si>
    <t>PELIKANO</t>
  </si>
  <si>
    <t>PETROBAHIA</t>
  </si>
  <si>
    <t>PETROBRASIL</t>
  </si>
  <si>
    <t>PETROSERRA</t>
  </si>
  <si>
    <t>PETROX DISTRIBUIDORA</t>
  </si>
  <si>
    <t>POTENCIAL</t>
  </si>
  <si>
    <t>RAIZEN</t>
  </si>
  <si>
    <t>RAIZEN MIME</t>
  </si>
  <si>
    <t>RDP ENERGIA</t>
  </si>
  <si>
    <t>REJAILE</t>
  </si>
  <si>
    <t>RODOIL</t>
  </si>
  <si>
    <t>ROYAL FIC</t>
  </si>
  <si>
    <t>RZD DISTRIBUIDORA</t>
  </si>
  <si>
    <t>SABBÁ</t>
  </si>
  <si>
    <t>SANTA LUCIA</t>
  </si>
  <si>
    <t>SETTA DISTRIBUIDORA</t>
  </si>
  <si>
    <t>SIM DISTRIBUIDOR</t>
  </si>
  <si>
    <t>SIMARELLI</t>
  </si>
  <si>
    <t>SMALL</t>
  </si>
  <si>
    <t>STANG</t>
  </si>
  <si>
    <t>SUL COMBUSTÍVEIS</t>
  </si>
  <si>
    <t>TAURUS</t>
  </si>
  <si>
    <t>TDC DISTRIBUIDORA</t>
  </si>
  <si>
    <t>TEMAPE</t>
  </si>
  <si>
    <t>TORRAO</t>
  </si>
  <si>
    <t>TOTALENERGIES</t>
  </si>
  <si>
    <t>UNI</t>
  </si>
  <si>
    <t>VIBRA</t>
  </si>
  <si>
    <t>VIBRA ENERGIA</t>
  </si>
  <si>
    <t>WALENDOWSKY</t>
  </si>
  <si>
    <t>WATT</t>
  </si>
  <si>
    <t>Estados</t>
  </si>
  <si>
    <t>2023</t>
  </si>
  <si>
    <t>2024</t>
  </si>
  <si>
    <t>2025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&quot;R$&quot;\ #,##0.00;\-&quot;R$&quot;\ #,##0.00;&quot;R$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4"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microsoft.com/office/2007/relationships/slicerCache" Target="slicerCaches/slicerCache1.xml"/><Relationship Id="rId12" Type="http://schemas.microsoft.com/office/2011/relationships/timelineCache" Target="timelineCaches/timelineCach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pivotCacheDefinition" Target="pivotCache/pivotCacheDefinition1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4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3.xml"/><Relationship Id="rId9" Type="http://schemas.microsoft.com/office/2007/relationships/slicerCache" Target="slicerCaches/slicerCache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ços Combustíveis 2023-2025.xlsx]DASHBOARD!Tabela dinâmica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C$9</c:f>
              <c:strCache>
                <c:ptCount val="1"/>
                <c:pt idx="0">
                  <c:v>Preço Méd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B$10:$B$37</c:f>
              <c:strCache>
                <c:ptCount val="27"/>
                <c:pt idx="0">
                  <c:v>AC</c:v>
                </c:pt>
                <c:pt idx="1">
                  <c:v>RR</c:v>
                </c:pt>
                <c:pt idx="2">
                  <c:v>RO</c:v>
                </c:pt>
                <c:pt idx="3">
                  <c:v>AM</c:v>
                </c:pt>
                <c:pt idx="4">
                  <c:v>PA</c:v>
                </c:pt>
                <c:pt idx="5">
                  <c:v>AP</c:v>
                </c:pt>
                <c:pt idx="6">
                  <c:v>RS</c:v>
                </c:pt>
                <c:pt idx="7">
                  <c:v>RN</c:v>
                </c:pt>
                <c:pt idx="8">
                  <c:v>CE</c:v>
                </c:pt>
                <c:pt idx="9">
                  <c:v>SC</c:v>
                </c:pt>
                <c:pt idx="10">
                  <c:v>TO</c:v>
                </c:pt>
                <c:pt idx="11">
                  <c:v>BA</c:v>
                </c:pt>
                <c:pt idx="12">
                  <c:v>AL</c:v>
                </c:pt>
                <c:pt idx="13">
                  <c:v>MA</c:v>
                </c:pt>
                <c:pt idx="14">
                  <c:v>ES</c:v>
                </c:pt>
                <c:pt idx="15">
                  <c:v>SE</c:v>
                </c:pt>
                <c:pt idx="16">
                  <c:v>PI</c:v>
                </c:pt>
                <c:pt idx="17">
                  <c:v>MS</c:v>
                </c:pt>
                <c:pt idx="18">
                  <c:v>DF</c:v>
                </c:pt>
                <c:pt idx="19">
                  <c:v>PR</c:v>
                </c:pt>
                <c:pt idx="20">
                  <c:v>RJ</c:v>
                </c:pt>
                <c:pt idx="21">
                  <c:v>PB</c:v>
                </c:pt>
                <c:pt idx="22">
                  <c:v>PE</c:v>
                </c:pt>
                <c:pt idx="23">
                  <c:v>MT</c:v>
                </c:pt>
                <c:pt idx="24">
                  <c:v>GO</c:v>
                </c:pt>
                <c:pt idx="25">
                  <c:v>MG</c:v>
                </c:pt>
                <c:pt idx="26">
                  <c:v>SP</c:v>
                </c:pt>
              </c:strCache>
            </c:strRef>
          </c:cat>
          <c:val>
            <c:numRef>
              <c:f>DASHBOARD!$C$10:$C$37</c:f>
              <c:numCache>
                <c:formatCode>"R$"#,##0.00_);\("R$"#,##0.00\)</c:formatCode>
                <c:ptCount val="27"/>
                <c:pt idx="0">
                  <c:v>6.8163007551712811</c:v>
                </c:pt>
                <c:pt idx="1">
                  <c:v>6.372873617881341</c:v>
                </c:pt>
                <c:pt idx="2">
                  <c:v>6.3342059402939626</c:v>
                </c:pt>
                <c:pt idx="3">
                  <c:v>6.2385608149509606</c:v>
                </c:pt>
                <c:pt idx="4">
                  <c:v>6.0296157579338274</c:v>
                </c:pt>
                <c:pt idx="5">
                  <c:v>5.9377772333823255</c:v>
                </c:pt>
                <c:pt idx="6">
                  <c:v>5.7922582376770455</c:v>
                </c:pt>
                <c:pt idx="7">
                  <c:v>5.7611863391251985</c:v>
                </c:pt>
                <c:pt idx="8">
                  <c:v>5.751653704524287</c:v>
                </c:pt>
                <c:pt idx="9">
                  <c:v>5.710930117472425</c:v>
                </c:pt>
                <c:pt idx="10">
                  <c:v>5.6901091343381838</c:v>
                </c:pt>
                <c:pt idx="11">
                  <c:v>5.6837394507649366</c:v>
                </c:pt>
                <c:pt idx="12">
                  <c:v>5.6742067427824443</c:v>
                </c:pt>
                <c:pt idx="13">
                  <c:v>5.6714129298148643</c:v>
                </c:pt>
                <c:pt idx="14">
                  <c:v>5.6439760603695026</c:v>
                </c:pt>
                <c:pt idx="15">
                  <c:v>5.603651883704508</c:v>
                </c:pt>
                <c:pt idx="16">
                  <c:v>5.576700345652764</c:v>
                </c:pt>
                <c:pt idx="17">
                  <c:v>5.5623146875330391</c:v>
                </c:pt>
                <c:pt idx="18">
                  <c:v>5.4894217855694221</c:v>
                </c:pt>
                <c:pt idx="19">
                  <c:v>5.4842648795299427</c:v>
                </c:pt>
                <c:pt idx="20">
                  <c:v>5.4756997023481588</c:v>
                </c:pt>
                <c:pt idx="21">
                  <c:v>5.4400669271166899</c:v>
                </c:pt>
                <c:pt idx="22">
                  <c:v>5.4363386343090676</c:v>
                </c:pt>
                <c:pt idx="23">
                  <c:v>5.3956245755956482</c:v>
                </c:pt>
                <c:pt idx="24">
                  <c:v>5.3767123367131617</c:v>
                </c:pt>
                <c:pt idx="25">
                  <c:v>5.3480309289626744</c:v>
                </c:pt>
                <c:pt idx="26">
                  <c:v>5.292313458693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98-43D7-9BEB-76C387DE4364}"/>
            </c:ext>
          </c:extLst>
        </c:ser>
        <c:ser>
          <c:idx val="1"/>
          <c:order val="1"/>
          <c:tx>
            <c:strRef>
              <c:f>DASHBOARD!$D$9</c:f>
              <c:strCache>
                <c:ptCount val="1"/>
                <c:pt idx="0">
                  <c:v>Preço Máxi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ASHBOARD!$B$10:$B$37</c:f>
              <c:strCache>
                <c:ptCount val="27"/>
                <c:pt idx="0">
                  <c:v>AC</c:v>
                </c:pt>
                <c:pt idx="1">
                  <c:v>RR</c:v>
                </c:pt>
                <c:pt idx="2">
                  <c:v>RO</c:v>
                </c:pt>
                <c:pt idx="3">
                  <c:v>AM</c:v>
                </c:pt>
                <c:pt idx="4">
                  <c:v>PA</c:v>
                </c:pt>
                <c:pt idx="5">
                  <c:v>AP</c:v>
                </c:pt>
                <c:pt idx="6">
                  <c:v>RS</c:v>
                </c:pt>
                <c:pt idx="7">
                  <c:v>RN</c:v>
                </c:pt>
                <c:pt idx="8">
                  <c:v>CE</c:v>
                </c:pt>
                <c:pt idx="9">
                  <c:v>SC</c:v>
                </c:pt>
                <c:pt idx="10">
                  <c:v>TO</c:v>
                </c:pt>
                <c:pt idx="11">
                  <c:v>BA</c:v>
                </c:pt>
                <c:pt idx="12">
                  <c:v>AL</c:v>
                </c:pt>
                <c:pt idx="13">
                  <c:v>MA</c:v>
                </c:pt>
                <c:pt idx="14">
                  <c:v>ES</c:v>
                </c:pt>
                <c:pt idx="15">
                  <c:v>SE</c:v>
                </c:pt>
                <c:pt idx="16">
                  <c:v>PI</c:v>
                </c:pt>
                <c:pt idx="17">
                  <c:v>MS</c:v>
                </c:pt>
                <c:pt idx="18">
                  <c:v>DF</c:v>
                </c:pt>
                <c:pt idx="19">
                  <c:v>PR</c:v>
                </c:pt>
                <c:pt idx="20">
                  <c:v>RJ</c:v>
                </c:pt>
                <c:pt idx="21">
                  <c:v>PB</c:v>
                </c:pt>
                <c:pt idx="22">
                  <c:v>PE</c:v>
                </c:pt>
                <c:pt idx="23">
                  <c:v>MT</c:v>
                </c:pt>
                <c:pt idx="24">
                  <c:v>GO</c:v>
                </c:pt>
                <c:pt idx="25">
                  <c:v>MG</c:v>
                </c:pt>
                <c:pt idx="26">
                  <c:v>SP</c:v>
                </c:pt>
              </c:strCache>
            </c:strRef>
          </c:cat>
          <c:val>
            <c:numRef>
              <c:f>DASHBOARD!$D$10:$D$37</c:f>
              <c:numCache>
                <c:formatCode>"R$"#,##0.00_);\("R$"#,##0.00\)</c:formatCode>
                <c:ptCount val="27"/>
                <c:pt idx="0">
                  <c:v>9.69</c:v>
                </c:pt>
                <c:pt idx="1">
                  <c:v>7.62</c:v>
                </c:pt>
                <c:pt idx="2">
                  <c:v>8.9700000000000006</c:v>
                </c:pt>
                <c:pt idx="3">
                  <c:v>8.89</c:v>
                </c:pt>
                <c:pt idx="4">
                  <c:v>8.91</c:v>
                </c:pt>
                <c:pt idx="5">
                  <c:v>7.98</c:v>
                </c:pt>
                <c:pt idx="6">
                  <c:v>9.7899999999999991</c:v>
                </c:pt>
                <c:pt idx="7">
                  <c:v>8.9700000000000006</c:v>
                </c:pt>
                <c:pt idx="8">
                  <c:v>7.3</c:v>
                </c:pt>
                <c:pt idx="9">
                  <c:v>7.99</c:v>
                </c:pt>
                <c:pt idx="10">
                  <c:v>8.09</c:v>
                </c:pt>
                <c:pt idx="11">
                  <c:v>8.94</c:v>
                </c:pt>
                <c:pt idx="12">
                  <c:v>7.69</c:v>
                </c:pt>
                <c:pt idx="13">
                  <c:v>8.59</c:v>
                </c:pt>
                <c:pt idx="14">
                  <c:v>7.99</c:v>
                </c:pt>
                <c:pt idx="15">
                  <c:v>7.01</c:v>
                </c:pt>
                <c:pt idx="16">
                  <c:v>8.8800000000000008</c:v>
                </c:pt>
                <c:pt idx="17">
                  <c:v>7.78</c:v>
                </c:pt>
                <c:pt idx="18">
                  <c:v>8.59</c:v>
                </c:pt>
                <c:pt idx="19">
                  <c:v>8.59</c:v>
                </c:pt>
                <c:pt idx="20">
                  <c:v>8.89</c:v>
                </c:pt>
                <c:pt idx="21">
                  <c:v>6.99</c:v>
                </c:pt>
                <c:pt idx="22">
                  <c:v>8.19</c:v>
                </c:pt>
                <c:pt idx="23">
                  <c:v>8.39</c:v>
                </c:pt>
                <c:pt idx="24">
                  <c:v>8.0399999999999991</c:v>
                </c:pt>
                <c:pt idx="25">
                  <c:v>8.99</c:v>
                </c:pt>
                <c:pt idx="26">
                  <c:v>9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98-43D7-9BEB-76C387DE4364}"/>
            </c:ext>
          </c:extLst>
        </c:ser>
        <c:ser>
          <c:idx val="2"/>
          <c:order val="2"/>
          <c:tx>
            <c:strRef>
              <c:f>DASHBOARD!$E$9</c:f>
              <c:strCache>
                <c:ptCount val="1"/>
                <c:pt idx="0">
                  <c:v>Preço Mínim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ASHBOARD!$B$10:$B$37</c:f>
              <c:strCache>
                <c:ptCount val="27"/>
                <c:pt idx="0">
                  <c:v>AC</c:v>
                </c:pt>
                <c:pt idx="1">
                  <c:v>RR</c:v>
                </c:pt>
                <c:pt idx="2">
                  <c:v>RO</c:v>
                </c:pt>
                <c:pt idx="3">
                  <c:v>AM</c:v>
                </c:pt>
                <c:pt idx="4">
                  <c:v>PA</c:v>
                </c:pt>
                <c:pt idx="5">
                  <c:v>AP</c:v>
                </c:pt>
                <c:pt idx="6">
                  <c:v>RS</c:v>
                </c:pt>
                <c:pt idx="7">
                  <c:v>RN</c:v>
                </c:pt>
                <c:pt idx="8">
                  <c:v>CE</c:v>
                </c:pt>
                <c:pt idx="9">
                  <c:v>SC</c:v>
                </c:pt>
                <c:pt idx="10">
                  <c:v>TO</c:v>
                </c:pt>
                <c:pt idx="11">
                  <c:v>BA</c:v>
                </c:pt>
                <c:pt idx="12">
                  <c:v>AL</c:v>
                </c:pt>
                <c:pt idx="13">
                  <c:v>MA</c:v>
                </c:pt>
                <c:pt idx="14">
                  <c:v>ES</c:v>
                </c:pt>
                <c:pt idx="15">
                  <c:v>SE</c:v>
                </c:pt>
                <c:pt idx="16">
                  <c:v>PI</c:v>
                </c:pt>
                <c:pt idx="17">
                  <c:v>MS</c:v>
                </c:pt>
                <c:pt idx="18">
                  <c:v>DF</c:v>
                </c:pt>
                <c:pt idx="19">
                  <c:v>PR</c:v>
                </c:pt>
                <c:pt idx="20">
                  <c:v>RJ</c:v>
                </c:pt>
                <c:pt idx="21">
                  <c:v>PB</c:v>
                </c:pt>
                <c:pt idx="22">
                  <c:v>PE</c:v>
                </c:pt>
                <c:pt idx="23">
                  <c:v>MT</c:v>
                </c:pt>
                <c:pt idx="24">
                  <c:v>GO</c:v>
                </c:pt>
                <c:pt idx="25">
                  <c:v>MG</c:v>
                </c:pt>
                <c:pt idx="26">
                  <c:v>SP</c:v>
                </c:pt>
              </c:strCache>
            </c:strRef>
          </c:cat>
          <c:val>
            <c:numRef>
              <c:f>DASHBOARD!$E$10:$E$37</c:f>
              <c:numCache>
                <c:formatCode>"R$"#,##0.00_);\("R$"#,##0.00\)</c:formatCode>
                <c:ptCount val="27"/>
                <c:pt idx="0">
                  <c:v>4.1500000000000004</c:v>
                </c:pt>
                <c:pt idx="1">
                  <c:v>4.79</c:v>
                </c:pt>
                <c:pt idx="2">
                  <c:v>4.09</c:v>
                </c:pt>
                <c:pt idx="3">
                  <c:v>3.59</c:v>
                </c:pt>
                <c:pt idx="4">
                  <c:v>3.45</c:v>
                </c:pt>
                <c:pt idx="5">
                  <c:v>4.12</c:v>
                </c:pt>
                <c:pt idx="6">
                  <c:v>3.24</c:v>
                </c:pt>
                <c:pt idx="7">
                  <c:v>3.39</c:v>
                </c:pt>
                <c:pt idx="8">
                  <c:v>3.39</c:v>
                </c:pt>
                <c:pt idx="9">
                  <c:v>3.62</c:v>
                </c:pt>
                <c:pt idx="10">
                  <c:v>3.39</c:v>
                </c:pt>
                <c:pt idx="11">
                  <c:v>3.09</c:v>
                </c:pt>
                <c:pt idx="12">
                  <c:v>3.19</c:v>
                </c:pt>
                <c:pt idx="13">
                  <c:v>3.57</c:v>
                </c:pt>
                <c:pt idx="14">
                  <c:v>3.56</c:v>
                </c:pt>
                <c:pt idx="15">
                  <c:v>3.74</c:v>
                </c:pt>
                <c:pt idx="16">
                  <c:v>3.59</c:v>
                </c:pt>
                <c:pt idx="17">
                  <c:v>2.96</c:v>
                </c:pt>
                <c:pt idx="18">
                  <c:v>3.28</c:v>
                </c:pt>
                <c:pt idx="19">
                  <c:v>2.99</c:v>
                </c:pt>
                <c:pt idx="20">
                  <c:v>3.3</c:v>
                </c:pt>
                <c:pt idx="21">
                  <c:v>3.56</c:v>
                </c:pt>
                <c:pt idx="22">
                  <c:v>2.39</c:v>
                </c:pt>
                <c:pt idx="23">
                  <c:v>2.67</c:v>
                </c:pt>
                <c:pt idx="24">
                  <c:v>2.79</c:v>
                </c:pt>
                <c:pt idx="25">
                  <c:v>2.79</c:v>
                </c:pt>
                <c:pt idx="26">
                  <c:v>2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98-43D7-9BEB-76C387DE4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013871"/>
        <c:axId val="1600335439"/>
      </c:lineChart>
      <c:catAx>
        <c:axId val="159901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00335439"/>
        <c:crosses val="autoZero"/>
        <c:auto val="1"/>
        <c:lblAlgn val="ctr"/>
        <c:lblOffset val="100"/>
        <c:noMultiLvlLbl val="0"/>
      </c:catAx>
      <c:valAx>
        <c:axId val="160033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#,##0.00_);\(&quot;R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013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ços Combustíveis 2023-2025.xlsx]DASHBOARD!Tabela dinâmica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pt-BR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pt-BR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pt-BR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873411257080621"/>
          <c:y val="6.0185185185185182E-2"/>
          <c:w val="0.65321354685065425"/>
          <c:h val="0.5919772528433945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DASHBOARD!$M$9</c:f>
              <c:strCache>
                <c:ptCount val="1"/>
                <c:pt idx="0">
                  <c:v>Preço Mé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pt-BR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L$10:$L$16</c:f>
              <c:strCache>
                <c:ptCount val="6"/>
                <c:pt idx="0">
                  <c:v>GASOLINA ADITIVADA</c:v>
                </c:pt>
                <c:pt idx="1">
                  <c:v>DIESEL S10</c:v>
                </c:pt>
                <c:pt idx="2">
                  <c:v>DIESEL</c:v>
                </c:pt>
                <c:pt idx="3">
                  <c:v>GASOLINA</c:v>
                </c:pt>
                <c:pt idx="4">
                  <c:v>GNV</c:v>
                </c:pt>
                <c:pt idx="5">
                  <c:v>ETANOL</c:v>
                </c:pt>
              </c:strCache>
            </c:strRef>
          </c:cat>
          <c:val>
            <c:numRef>
              <c:f>DASHBOARD!$M$10:$M$16</c:f>
              <c:numCache>
                <c:formatCode>"R$"#,##0.00_);\("R$"#,##0.00\)</c:formatCode>
                <c:ptCount val="6"/>
                <c:pt idx="0">
                  <c:v>6.0238398482225852</c:v>
                </c:pt>
                <c:pt idx="1">
                  <c:v>6.0091916526897267</c:v>
                </c:pt>
                <c:pt idx="2">
                  <c:v>5.9308938338928066</c:v>
                </c:pt>
                <c:pt idx="3">
                  <c:v>5.8377833842341094</c:v>
                </c:pt>
                <c:pt idx="4">
                  <c:v>4.727886753866354</c:v>
                </c:pt>
                <c:pt idx="5">
                  <c:v>4.120334083027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9-4B77-BB53-3E1BABBB88E1}"/>
            </c:ext>
          </c:extLst>
        </c:ser>
        <c:ser>
          <c:idx val="1"/>
          <c:order val="1"/>
          <c:tx>
            <c:strRef>
              <c:f>DASHBOARD!$N$9</c:f>
              <c:strCache>
                <c:ptCount val="1"/>
                <c:pt idx="0">
                  <c:v>Preço Máxim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pt-BR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L$10:$L$16</c:f>
              <c:strCache>
                <c:ptCount val="6"/>
                <c:pt idx="0">
                  <c:v>GASOLINA ADITIVADA</c:v>
                </c:pt>
                <c:pt idx="1">
                  <c:v>DIESEL S10</c:v>
                </c:pt>
                <c:pt idx="2">
                  <c:v>DIESEL</c:v>
                </c:pt>
                <c:pt idx="3">
                  <c:v>GASOLINA</c:v>
                </c:pt>
                <c:pt idx="4">
                  <c:v>GNV</c:v>
                </c:pt>
                <c:pt idx="5">
                  <c:v>ETANOL</c:v>
                </c:pt>
              </c:strCache>
            </c:strRef>
          </c:cat>
          <c:val>
            <c:numRef>
              <c:f>DASHBOARD!$N$10:$N$16</c:f>
              <c:numCache>
                <c:formatCode>"R$"#,##0.00_);\("R$"#,##0.00\)</c:formatCode>
                <c:ptCount val="6"/>
                <c:pt idx="0">
                  <c:v>9.7899999999999991</c:v>
                </c:pt>
                <c:pt idx="1">
                  <c:v>9</c:v>
                </c:pt>
                <c:pt idx="2">
                  <c:v>8.33</c:v>
                </c:pt>
                <c:pt idx="3">
                  <c:v>8.99</c:v>
                </c:pt>
                <c:pt idx="4">
                  <c:v>6.89</c:v>
                </c:pt>
                <c:pt idx="5">
                  <c:v>7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B9-4B77-BB53-3E1BABBB88E1}"/>
            </c:ext>
          </c:extLst>
        </c:ser>
        <c:ser>
          <c:idx val="2"/>
          <c:order val="2"/>
          <c:tx>
            <c:strRef>
              <c:f>DASHBOARD!$O$9</c:f>
              <c:strCache>
                <c:ptCount val="1"/>
                <c:pt idx="0">
                  <c:v>Preço Mínim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pt-BR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L$10:$L$16</c:f>
              <c:strCache>
                <c:ptCount val="6"/>
                <c:pt idx="0">
                  <c:v>GASOLINA ADITIVADA</c:v>
                </c:pt>
                <c:pt idx="1">
                  <c:v>DIESEL S10</c:v>
                </c:pt>
                <c:pt idx="2">
                  <c:v>DIESEL</c:v>
                </c:pt>
                <c:pt idx="3">
                  <c:v>GASOLINA</c:v>
                </c:pt>
                <c:pt idx="4">
                  <c:v>GNV</c:v>
                </c:pt>
                <c:pt idx="5">
                  <c:v>ETANOL</c:v>
                </c:pt>
              </c:strCache>
            </c:strRef>
          </c:cat>
          <c:val>
            <c:numRef>
              <c:f>DASHBOARD!$O$10:$O$16</c:f>
              <c:numCache>
                <c:formatCode>"R$"#,##0.00_);\("R$"#,##0.00\)</c:formatCode>
                <c:ptCount val="6"/>
                <c:pt idx="0">
                  <c:v>3.47</c:v>
                </c:pt>
                <c:pt idx="1">
                  <c:v>4.1900000000000004</c:v>
                </c:pt>
                <c:pt idx="2">
                  <c:v>3.97</c:v>
                </c:pt>
                <c:pt idx="3">
                  <c:v>4.09</c:v>
                </c:pt>
                <c:pt idx="4">
                  <c:v>2.39</c:v>
                </c:pt>
                <c:pt idx="5">
                  <c:v>2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B9-4B77-BB53-3E1BABBB8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62221407"/>
        <c:axId val="1008604527"/>
        <c:axId val="0"/>
      </c:bar3DChart>
      <c:catAx>
        <c:axId val="176222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8604527"/>
        <c:crosses val="autoZero"/>
        <c:auto val="1"/>
        <c:lblAlgn val="ctr"/>
        <c:lblOffset val="100"/>
        <c:noMultiLvlLbl val="0"/>
      </c:catAx>
      <c:valAx>
        <c:axId val="10086045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&quot;R$&quot;#,##0.00_);\(&quot;R$&quot;#,##0.00\)" sourceLinked="1"/>
        <c:majorTickMark val="none"/>
        <c:minorTickMark val="none"/>
        <c:tickLblPos val="nextTo"/>
        <c:crossAx val="176222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pt-BR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ços Combustíveis 2023-2025.xlsx]DASHBOARD!Tabela dinâ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Bandeir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S$9</c:f>
              <c:strCache>
                <c:ptCount val="1"/>
                <c:pt idx="0">
                  <c:v>Preço Mé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R$10:$R$66</c:f>
              <c:strCache>
                <c:ptCount val="56"/>
                <c:pt idx="0">
                  <c:v>EQUADOR</c:v>
                </c:pt>
                <c:pt idx="1">
                  <c:v>ATEM' S</c:v>
                </c:pt>
                <c:pt idx="2">
                  <c:v>RZD DISTRIBUIDORA</c:v>
                </c:pt>
                <c:pt idx="3">
                  <c:v>SANTA LUCIA</c:v>
                </c:pt>
                <c:pt idx="4">
                  <c:v>RDP ENERGIA</c:v>
                </c:pt>
                <c:pt idx="5">
                  <c:v>DIBRAPE</c:v>
                </c:pt>
                <c:pt idx="6">
                  <c:v>WALENDOWSKY</c:v>
                </c:pt>
                <c:pt idx="7">
                  <c:v>SABBÁ</c:v>
                </c:pt>
                <c:pt idx="8">
                  <c:v>SUL COMBUSTÍVEIS</c:v>
                </c:pt>
                <c:pt idx="9">
                  <c:v>CHARRUA</c:v>
                </c:pt>
                <c:pt idx="10">
                  <c:v>SP</c:v>
                </c:pt>
                <c:pt idx="11">
                  <c:v>MAXSUL</c:v>
                </c:pt>
                <c:pt idx="12">
                  <c:v>SMALL</c:v>
                </c:pt>
                <c:pt idx="13">
                  <c:v>ALE</c:v>
                </c:pt>
                <c:pt idx="14">
                  <c:v>RAIZEN MIME</c:v>
                </c:pt>
                <c:pt idx="15">
                  <c:v>TEMAPE</c:v>
                </c:pt>
                <c:pt idx="16">
                  <c:v>VIBRA</c:v>
                </c:pt>
                <c:pt idx="17">
                  <c:v>RODOIL</c:v>
                </c:pt>
                <c:pt idx="18">
                  <c:v>REJAILE</c:v>
                </c:pt>
                <c:pt idx="19">
                  <c:v>SIM DISTRIBUIDOR</c:v>
                </c:pt>
                <c:pt idx="20">
                  <c:v>FAN</c:v>
                </c:pt>
                <c:pt idx="21">
                  <c:v>ATLÂNTICA</c:v>
                </c:pt>
                <c:pt idx="22">
                  <c:v>POTENCIAL</c:v>
                </c:pt>
                <c:pt idx="23">
                  <c:v>AIR BP</c:v>
                </c:pt>
                <c:pt idx="24">
                  <c:v>LARCO</c:v>
                </c:pt>
                <c:pt idx="25">
                  <c:v>IDAZA</c:v>
                </c:pt>
                <c:pt idx="26">
                  <c:v>IPIRANGA</c:v>
                </c:pt>
                <c:pt idx="27">
                  <c:v>PETROBAHIA</c:v>
                </c:pt>
                <c:pt idx="28">
                  <c:v>ON PETRO</c:v>
                </c:pt>
                <c:pt idx="29">
                  <c:v>DISLUB</c:v>
                </c:pt>
                <c:pt idx="30">
                  <c:v>SETTA DISTRIBUIDORA</c:v>
                </c:pt>
                <c:pt idx="31">
                  <c:v>PETROX DISTRIBUIDORA</c:v>
                </c:pt>
                <c:pt idx="32">
                  <c:v>ESTRADA</c:v>
                </c:pt>
                <c:pt idx="33">
                  <c:v>AMERICANOIL</c:v>
                </c:pt>
                <c:pt idx="34">
                  <c:v>RAIZEN</c:v>
                </c:pt>
                <c:pt idx="35">
                  <c:v>PELIKANO</c:v>
                </c:pt>
                <c:pt idx="36">
                  <c:v>PETROSERRA</c:v>
                </c:pt>
                <c:pt idx="37">
                  <c:v>MONTEPETRO</c:v>
                </c:pt>
                <c:pt idx="38">
                  <c:v>TAURUS</c:v>
                </c:pt>
                <c:pt idx="39">
                  <c:v>CIAPETRO</c:v>
                </c:pt>
                <c:pt idx="40">
                  <c:v>RIO BRANCO</c:v>
                </c:pt>
                <c:pt idx="41">
                  <c:v>BRANCA</c:v>
                </c:pt>
                <c:pt idx="42">
                  <c:v>ROYAL FIC</c:v>
                </c:pt>
                <c:pt idx="43">
                  <c:v>MASUT DISTRIBUIDORA</c:v>
                </c:pt>
                <c:pt idx="44">
                  <c:v>TOTALENERGIES</c:v>
                </c:pt>
                <c:pt idx="45">
                  <c:v>ALESAT</c:v>
                </c:pt>
                <c:pt idx="46">
                  <c:v>STANG</c:v>
                </c:pt>
                <c:pt idx="47">
                  <c:v>TDC DISTRIBUIDORA</c:v>
                </c:pt>
                <c:pt idx="48">
                  <c:v>VIBRA ENERGIA</c:v>
                </c:pt>
                <c:pt idx="49">
                  <c:v>SIMARELLI</c:v>
                </c:pt>
                <c:pt idx="50">
                  <c:v>UNI</c:v>
                </c:pt>
                <c:pt idx="51">
                  <c:v>D`MAIS</c:v>
                </c:pt>
                <c:pt idx="52">
                  <c:v>FEDERAL ENERGIA</c:v>
                </c:pt>
                <c:pt idx="53">
                  <c:v>WATT</c:v>
                </c:pt>
                <c:pt idx="54">
                  <c:v>PETROBRASIL</c:v>
                </c:pt>
                <c:pt idx="55">
                  <c:v>TORRAO</c:v>
                </c:pt>
              </c:strCache>
            </c:strRef>
          </c:cat>
          <c:val>
            <c:numRef>
              <c:f>DASHBOARD!$S$10:$S$66</c:f>
              <c:numCache>
                <c:formatCode>"R$"#,##0.00_);\("R$"#,##0.00\)</c:formatCode>
                <c:ptCount val="56"/>
                <c:pt idx="0">
                  <c:v>6.5812558962264127</c:v>
                </c:pt>
                <c:pt idx="1">
                  <c:v>6.2015829839451753</c:v>
                </c:pt>
                <c:pt idx="2">
                  <c:v>6.1364212328767094</c:v>
                </c:pt>
                <c:pt idx="3">
                  <c:v>6.0557750342935552</c:v>
                </c:pt>
                <c:pt idx="4">
                  <c:v>5.9956521739130437</c:v>
                </c:pt>
                <c:pt idx="5">
                  <c:v>5.9711341991342053</c:v>
                </c:pt>
                <c:pt idx="6">
                  <c:v>5.9406189555125728</c:v>
                </c:pt>
                <c:pt idx="7">
                  <c:v>5.9060829493088018</c:v>
                </c:pt>
                <c:pt idx="8">
                  <c:v>5.8086111111111158</c:v>
                </c:pt>
                <c:pt idx="9">
                  <c:v>5.7984503127171552</c:v>
                </c:pt>
                <c:pt idx="10">
                  <c:v>5.7967290507502769</c:v>
                </c:pt>
                <c:pt idx="11">
                  <c:v>5.7702866666666672</c:v>
                </c:pt>
                <c:pt idx="12">
                  <c:v>5.7634285714285705</c:v>
                </c:pt>
                <c:pt idx="13">
                  <c:v>5.734070909719831</c:v>
                </c:pt>
                <c:pt idx="14">
                  <c:v>5.7250728256346282</c:v>
                </c:pt>
                <c:pt idx="15">
                  <c:v>5.7224813278008311</c:v>
                </c:pt>
                <c:pt idx="16">
                  <c:v>5.7223406910282817</c:v>
                </c:pt>
                <c:pt idx="17">
                  <c:v>5.7024474717155318</c:v>
                </c:pt>
                <c:pt idx="18">
                  <c:v>5.7020930232558129</c:v>
                </c:pt>
                <c:pt idx="19">
                  <c:v>5.6810000000000009</c:v>
                </c:pt>
                <c:pt idx="20">
                  <c:v>5.6809886547812001</c:v>
                </c:pt>
                <c:pt idx="21">
                  <c:v>5.6731570192947425</c:v>
                </c:pt>
                <c:pt idx="22">
                  <c:v>5.6509423205902127</c:v>
                </c:pt>
                <c:pt idx="23">
                  <c:v>5.6234736842105288</c:v>
                </c:pt>
                <c:pt idx="24">
                  <c:v>5.6187884741322778</c:v>
                </c:pt>
                <c:pt idx="25">
                  <c:v>5.6070500782472612</c:v>
                </c:pt>
                <c:pt idx="26">
                  <c:v>5.5849442965654319</c:v>
                </c:pt>
                <c:pt idx="27">
                  <c:v>5.5838870909744687</c:v>
                </c:pt>
                <c:pt idx="28">
                  <c:v>5.580492505353317</c:v>
                </c:pt>
                <c:pt idx="29">
                  <c:v>5.563370315581845</c:v>
                </c:pt>
                <c:pt idx="30">
                  <c:v>5.5546903460837873</c:v>
                </c:pt>
                <c:pt idx="31">
                  <c:v>5.5348933209647502</c:v>
                </c:pt>
                <c:pt idx="32">
                  <c:v>5.5114876033057856</c:v>
                </c:pt>
                <c:pt idx="33">
                  <c:v>5.5063809523809528</c:v>
                </c:pt>
                <c:pt idx="34">
                  <c:v>5.5053137425810679</c:v>
                </c:pt>
                <c:pt idx="35">
                  <c:v>5.5026340326340328</c:v>
                </c:pt>
                <c:pt idx="36">
                  <c:v>5.4679687500000007</c:v>
                </c:pt>
                <c:pt idx="37">
                  <c:v>5.4387005649717555</c:v>
                </c:pt>
                <c:pt idx="38">
                  <c:v>5.4266029604646739</c:v>
                </c:pt>
                <c:pt idx="39">
                  <c:v>5.419571468846911</c:v>
                </c:pt>
                <c:pt idx="40">
                  <c:v>5.4152440191387559</c:v>
                </c:pt>
                <c:pt idx="41">
                  <c:v>5.3751657995170925</c:v>
                </c:pt>
                <c:pt idx="42">
                  <c:v>5.3678660049627771</c:v>
                </c:pt>
                <c:pt idx="43">
                  <c:v>5.3621551020408171</c:v>
                </c:pt>
                <c:pt idx="44">
                  <c:v>5.3604379098794164</c:v>
                </c:pt>
                <c:pt idx="45">
                  <c:v>5.3287665067300525</c:v>
                </c:pt>
                <c:pt idx="46">
                  <c:v>5.323028874484387</c:v>
                </c:pt>
                <c:pt idx="47">
                  <c:v>5.3157227891156458</c:v>
                </c:pt>
                <c:pt idx="48">
                  <c:v>5.2963929464933317</c:v>
                </c:pt>
                <c:pt idx="49">
                  <c:v>5.2923628691983122</c:v>
                </c:pt>
                <c:pt idx="50">
                  <c:v>5.26146464646465</c:v>
                </c:pt>
                <c:pt idx="51">
                  <c:v>5.2249915254237154</c:v>
                </c:pt>
                <c:pt idx="52">
                  <c:v>5.1519252336448575</c:v>
                </c:pt>
                <c:pt idx="53">
                  <c:v>5.0483333333333356</c:v>
                </c:pt>
                <c:pt idx="54">
                  <c:v>4.7970588235294107</c:v>
                </c:pt>
                <c:pt idx="55">
                  <c:v>4.744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E-4FA4-B35D-FD72CDA2BC52}"/>
            </c:ext>
          </c:extLst>
        </c:ser>
        <c:ser>
          <c:idx val="1"/>
          <c:order val="1"/>
          <c:tx>
            <c:strRef>
              <c:f>DASHBOARD!$T$9</c:f>
              <c:strCache>
                <c:ptCount val="1"/>
                <c:pt idx="0">
                  <c:v>Preço Máxim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SHBOARD!$R$10:$R$66</c:f>
              <c:strCache>
                <c:ptCount val="56"/>
                <c:pt idx="0">
                  <c:v>EQUADOR</c:v>
                </c:pt>
                <c:pt idx="1">
                  <c:v>ATEM' S</c:v>
                </c:pt>
                <c:pt idx="2">
                  <c:v>RZD DISTRIBUIDORA</c:v>
                </c:pt>
                <c:pt idx="3">
                  <c:v>SANTA LUCIA</c:v>
                </c:pt>
                <c:pt idx="4">
                  <c:v>RDP ENERGIA</c:v>
                </c:pt>
                <c:pt idx="5">
                  <c:v>DIBRAPE</c:v>
                </c:pt>
                <c:pt idx="6">
                  <c:v>WALENDOWSKY</c:v>
                </c:pt>
                <c:pt idx="7">
                  <c:v>SABBÁ</c:v>
                </c:pt>
                <c:pt idx="8">
                  <c:v>SUL COMBUSTÍVEIS</c:v>
                </c:pt>
                <c:pt idx="9">
                  <c:v>CHARRUA</c:v>
                </c:pt>
                <c:pt idx="10">
                  <c:v>SP</c:v>
                </c:pt>
                <c:pt idx="11">
                  <c:v>MAXSUL</c:v>
                </c:pt>
                <c:pt idx="12">
                  <c:v>SMALL</c:v>
                </c:pt>
                <c:pt idx="13">
                  <c:v>ALE</c:v>
                </c:pt>
                <c:pt idx="14">
                  <c:v>RAIZEN MIME</c:v>
                </c:pt>
                <c:pt idx="15">
                  <c:v>TEMAPE</c:v>
                </c:pt>
                <c:pt idx="16">
                  <c:v>VIBRA</c:v>
                </c:pt>
                <c:pt idx="17">
                  <c:v>RODOIL</c:v>
                </c:pt>
                <c:pt idx="18">
                  <c:v>REJAILE</c:v>
                </c:pt>
                <c:pt idx="19">
                  <c:v>SIM DISTRIBUIDOR</c:v>
                </c:pt>
                <c:pt idx="20">
                  <c:v>FAN</c:v>
                </c:pt>
                <c:pt idx="21">
                  <c:v>ATLÂNTICA</c:v>
                </c:pt>
                <c:pt idx="22">
                  <c:v>POTENCIAL</c:v>
                </c:pt>
                <c:pt idx="23">
                  <c:v>AIR BP</c:v>
                </c:pt>
                <c:pt idx="24">
                  <c:v>LARCO</c:v>
                </c:pt>
                <c:pt idx="25">
                  <c:v>IDAZA</c:v>
                </c:pt>
                <c:pt idx="26">
                  <c:v>IPIRANGA</c:v>
                </c:pt>
                <c:pt idx="27">
                  <c:v>PETROBAHIA</c:v>
                </c:pt>
                <c:pt idx="28">
                  <c:v>ON PETRO</c:v>
                </c:pt>
                <c:pt idx="29">
                  <c:v>DISLUB</c:v>
                </c:pt>
                <c:pt idx="30">
                  <c:v>SETTA DISTRIBUIDORA</c:v>
                </c:pt>
                <c:pt idx="31">
                  <c:v>PETROX DISTRIBUIDORA</c:v>
                </c:pt>
                <c:pt idx="32">
                  <c:v>ESTRADA</c:v>
                </c:pt>
                <c:pt idx="33">
                  <c:v>AMERICANOIL</c:v>
                </c:pt>
                <c:pt idx="34">
                  <c:v>RAIZEN</c:v>
                </c:pt>
                <c:pt idx="35">
                  <c:v>PELIKANO</c:v>
                </c:pt>
                <c:pt idx="36">
                  <c:v>PETROSERRA</c:v>
                </c:pt>
                <c:pt idx="37">
                  <c:v>MONTEPETRO</c:v>
                </c:pt>
                <c:pt idx="38">
                  <c:v>TAURUS</c:v>
                </c:pt>
                <c:pt idx="39">
                  <c:v>CIAPETRO</c:v>
                </c:pt>
                <c:pt idx="40">
                  <c:v>RIO BRANCO</c:v>
                </c:pt>
                <c:pt idx="41">
                  <c:v>BRANCA</c:v>
                </c:pt>
                <c:pt idx="42">
                  <c:v>ROYAL FIC</c:v>
                </c:pt>
                <c:pt idx="43">
                  <c:v>MASUT DISTRIBUIDORA</c:v>
                </c:pt>
                <c:pt idx="44">
                  <c:v>TOTALENERGIES</c:v>
                </c:pt>
                <c:pt idx="45">
                  <c:v>ALESAT</c:v>
                </c:pt>
                <c:pt idx="46">
                  <c:v>STANG</c:v>
                </c:pt>
                <c:pt idx="47">
                  <c:v>TDC DISTRIBUIDORA</c:v>
                </c:pt>
                <c:pt idx="48">
                  <c:v>VIBRA ENERGIA</c:v>
                </c:pt>
                <c:pt idx="49">
                  <c:v>SIMARELLI</c:v>
                </c:pt>
                <c:pt idx="50">
                  <c:v>UNI</c:v>
                </c:pt>
                <c:pt idx="51">
                  <c:v>D`MAIS</c:v>
                </c:pt>
                <c:pt idx="52">
                  <c:v>FEDERAL ENERGIA</c:v>
                </c:pt>
                <c:pt idx="53">
                  <c:v>WATT</c:v>
                </c:pt>
                <c:pt idx="54">
                  <c:v>PETROBRASIL</c:v>
                </c:pt>
                <c:pt idx="55">
                  <c:v>TORRAO</c:v>
                </c:pt>
              </c:strCache>
            </c:strRef>
          </c:cat>
          <c:val>
            <c:numRef>
              <c:f>DASHBOARD!$T$10:$T$66</c:f>
              <c:numCache>
                <c:formatCode>"R$"#,##0.00_);\("R$"#,##0.00\)</c:formatCode>
                <c:ptCount val="56"/>
                <c:pt idx="0">
                  <c:v>9.69</c:v>
                </c:pt>
                <c:pt idx="1">
                  <c:v>8.39</c:v>
                </c:pt>
                <c:pt idx="2">
                  <c:v>7.29</c:v>
                </c:pt>
                <c:pt idx="3">
                  <c:v>6.69</c:v>
                </c:pt>
                <c:pt idx="4">
                  <c:v>6.53</c:v>
                </c:pt>
                <c:pt idx="5">
                  <c:v>6.99</c:v>
                </c:pt>
                <c:pt idx="6">
                  <c:v>6.85</c:v>
                </c:pt>
                <c:pt idx="7">
                  <c:v>7.94</c:v>
                </c:pt>
                <c:pt idx="8">
                  <c:v>6.55</c:v>
                </c:pt>
                <c:pt idx="9">
                  <c:v>6.96</c:v>
                </c:pt>
                <c:pt idx="10">
                  <c:v>7.29</c:v>
                </c:pt>
                <c:pt idx="11">
                  <c:v>7.03</c:v>
                </c:pt>
                <c:pt idx="12">
                  <c:v>6.29</c:v>
                </c:pt>
                <c:pt idx="13">
                  <c:v>7.69</c:v>
                </c:pt>
                <c:pt idx="14">
                  <c:v>7.59</c:v>
                </c:pt>
                <c:pt idx="15">
                  <c:v>6.89</c:v>
                </c:pt>
                <c:pt idx="16">
                  <c:v>9.7899999999999991</c:v>
                </c:pt>
                <c:pt idx="17">
                  <c:v>7.29</c:v>
                </c:pt>
                <c:pt idx="18">
                  <c:v>5.97</c:v>
                </c:pt>
                <c:pt idx="19">
                  <c:v>6.47</c:v>
                </c:pt>
                <c:pt idx="20">
                  <c:v>6.99</c:v>
                </c:pt>
                <c:pt idx="21">
                  <c:v>6.99</c:v>
                </c:pt>
                <c:pt idx="22">
                  <c:v>7.5</c:v>
                </c:pt>
                <c:pt idx="23">
                  <c:v>6.49</c:v>
                </c:pt>
                <c:pt idx="24">
                  <c:v>6.74</c:v>
                </c:pt>
                <c:pt idx="25">
                  <c:v>6.99</c:v>
                </c:pt>
                <c:pt idx="26">
                  <c:v>9.7899999999999991</c:v>
                </c:pt>
                <c:pt idx="27">
                  <c:v>6.98</c:v>
                </c:pt>
                <c:pt idx="28">
                  <c:v>7.03</c:v>
                </c:pt>
                <c:pt idx="29">
                  <c:v>7.59</c:v>
                </c:pt>
                <c:pt idx="30">
                  <c:v>6.68</c:v>
                </c:pt>
                <c:pt idx="31">
                  <c:v>6.79</c:v>
                </c:pt>
                <c:pt idx="32">
                  <c:v>6.59</c:v>
                </c:pt>
                <c:pt idx="33">
                  <c:v>6.49</c:v>
                </c:pt>
                <c:pt idx="34">
                  <c:v>9.19</c:v>
                </c:pt>
                <c:pt idx="35">
                  <c:v>6.84</c:v>
                </c:pt>
                <c:pt idx="36">
                  <c:v>5.99</c:v>
                </c:pt>
                <c:pt idx="37">
                  <c:v>5.99</c:v>
                </c:pt>
                <c:pt idx="38">
                  <c:v>7.55</c:v>
                </c:pt>
                <c:pt idx="39">
                  <c:v>6.79</c:v>
                </c:pt>
                <c:pt idx="40">
                  <c:v>6.79</c:v>
                </c:pt>
                <c:pt idx="41">
                  <c:v>8.99</c:v>
                </c:pt>
                <c:pt idx="42">
                  <c:v>6.69</c:v>
                </c:pt>
                <c:pt idx="43">
                  <c:v>6.69</c:v>
                </c:pt>
                <c:pt idx="44">
                  <c:v>6.88</c:v>
                </c:pt>
                <c:pt idx="45">
                  <c:v>7.89</c:v>
                </c:pt>
                <c:pt idx="46">
                  <c:v>6.49</c:v>
                </c:pt>
                <c:pt idx="47">
                  <c:v>6.99</c:v>
                </c:pt>
                <c:pt idx="48">
                  <c:v>8.99</c:v>
                </c:pt>
                <c:pt idx="49">
                  <c:v>7.29</c:v>
                </c:pt>
                <c:pt idx="50">
                  <c:v>6.19</c:v>
                </c:pt>
                <c:pt idx="51">
                  <c:v>6.39</c:v>
                </c:pt>
                <c:pt idx="52">
                  <c:v>6.35</c:v>
                </c:pt>
                <c:pt idx="53">
                  <c:v>6.29</c:v>
                </c:pt>
                <c:pt idx="54">
                  <c:v>6.29</c:v>
                </c:pt>
                <c:pt idx="55">
                  <c:v>5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E-4FA4-B35D-FD72CDA2BC52}"/>
            </c:ext>
          </c:extLst>
        </c:ser>
        <c:ser>
          <c:idx val="2"/>
          <c:order val="2"/>
          <c:tx>
            <c:strRef>
              <c:f>DASHBOARD!$U$9</c:f>
              <c:strCache>
                <c:ptCount val="1"/>
                <c:pt idx="0">
                  <c:v>Preço Mínim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SHBOARD!$R$10:$R$66</c:f>
              <c:strCache>
                <c:ptCount val="56"/>
                <c:pt idx="0">
                  <c:v>EQUADOR</c:v>
                </c:pt>
                <c:pt idx="1">
                  <c:v>ATEM' S</c:v>
                </c:pt>
                <c:pt idx="2">
                  <c:v>RZD DISTRIBUIDORA</c:v>
                </c:pt>
                <c:pt idx="3">
                  <c:v>SANTA LUCIA</c:v>
                </c:pt>
                <c:pt idx="4">
                  <c:v>RDP ENERGIA</c:v>
                </c:pt>
                <c:pt idx="5">
                  <c:v>DIBRAPE</c:v>
                </c:pt>
                <c:pt idx="6">
                  <c:v>WALENDOWSKY</c:v>
                </c:pt>
                <c:pt idx="7">
                  <c:v>SABBÁ</c:v>
                </c:pt>
                <c:pt idx="8">
                  <c:v>SUL COMBUSTÍVEIS</c:v>
                </c:pt>
                <c:pt idx="9">
                  <c:v>CHARRUA</c:v>
                </c:pt>
                <c:pt idx="10">
                  <c:v>SP</c:v>
                </c:pt>
                <c:pt idx="11">
                  <c:v>MAXSUL</c:v>
                </c:pt>
                <c:pt idx="12">
                  <c:v>SMALL</c:v>
                </c:pt>
                <c:pt idx="13">
                  <c:v>ALE</c:v>
                </c:pt>
                <c:pt idx="14">
                  <c:v>RAIZEN MIME</c:v>
                </c:pt>
                <c:pt idx="15">
                  <c:v>TEMAPE</c:v>
                </c:pt>
                <c:pt idx="16">
                  <c:v>VIBRA</c:v>
                </c:pt>
                <c:pt idx="17">
                  <c:v>RODOIL</c:v>
                </c:pt>
                <c:pt idx="18">
                  <c:v>REJAILE</c:v>
                </c:pt>
                <c:pt idx="19">
                  <c:v>SIM DISTRIBUIDOR</c:v>
                </c:pt>
                <c:pt idx="20">
                  <c:v>FAN</c:v>
                </c:pt>
                <c:pt idx="21">
                  <c:v>ATLÂNTICA</c:v>
                </c:pt>
                <c:pt idx="22">
                  <c:v>POTENCIAL</c:v>
                </c:pt>
                <c:pt idx="23">
                  <c:v>AIR BP</c:v>
                </c:pt>
                <c:pt idx="24">
                  <c:v>LARCO</c:v>
                </c:pt>
                <c:pt idx="25">
                  <c:v>IDAZA</c:v>
                </c:pt>
                <c:pt idx="26">
                  <c:v>IPIRANGA</c:v>
                </c:pt>
                <c:pt idx="27">
                  <c:v>PETROBAHIA</c:v>
                </c:pt>
                <c:pt idx="28">
                  <c:v>ON PETRO</c:v>
                </c:pt>
                <c:pt idx="29">
                  <c:v>DISLUB</c:v>
                </c:pt>
                <c:pt idx="30">
                  <c:v>SETTA DISTRIBUIDORA</c:v>
                </c:pt>
                <c:pt idx="31">
                  <c:v>PETROX DISTRIBUIDORA</c:v>
                </c:pt>
                <c:pt idx="32">
                  <c:v>ESTRADA</c:v>
                </c:pt>
                <c:pt idx="33">
                  <c:v>AMERICANOIL</c:v>
                </c:pt>
                <c:pt idx="34">
                  <c:v>RAIZEN</c:v>
                </c:pt>
                <c:pt idx="35">
                  <c:v>PELIKANO</c:v>
                </c:pt>
                <c:pt idx="36">
                  <c:v>PETROSERRA</c:v>
                </c:pt>
                <c:pt idx="37">
                  <c:v>MONTEPETRO</c:v>
                </c:pt>
                <c:pt idx="38">
                  <c:v>TAURUS</c:v>
                </c:pt>
                <c:pt idx="39">
                  <c:v>CIAPETRO</c:v>
                </c:pt>
                <c:pt idx="40">
                  <c:v>RIO BRANCO</c:v>
                </c:pt>
                <c:pt idx="41">
                  <c:v>BRANCA</c:v>
                </c:pt>
                <c:pt idx="42">
                  <c:v>ROYAL FIC</c:v>
                </c:pt>
                <c:pt idx="43">
                  <c:v>MASUT DISTRIBUIDORA</c:v>
                </c:pt>
                <c:pt idx="44">
                  <c:v>TOTALENERGIES</c:v>
                </c:pt>
                <c:pt idx="45">
                  <c:v>ALESAT</c:v>
                </c:pt>
                <c:pt idx="46">
                  <c:v>STANG</c:v>
                </c:pt>
                <c:pt idx="47">
                  <c:v>TDC DISTRIBUIDORA</c:v>
                </c:pt>
                <c:pt idx="48">
                  <c:v>VIBRA ENERGIA</c:v>
                </c:pt>
                <c:pt idx="49">
                  <c:v>SIMARELLI</c:v>
                </c:pt>
                <c:pt idx="50">
                  <c:v>UNI</c:v>
                </c:pt>
                <c:pt idx="51">
                  <c:v>D`MAIS</c:v>
                </c:pt>
                <c:pt idx="52">
                  <c:v>FEDERAL ENERGIA</c:v>
                </c:pt>
                <c:pt idx="53">
                  <c:v>WATT</c:v>
                </c:pt>
                <c:pt idx="54">
                  <c:v>PETROBRASIL</c:v>
                </c:pt>
                <c:pt idx="55">
                  <c:v>TORRAO</c:v>
                </c:pt>
              </c:strCache>
            </c:strRef>
          </c:cat>
          <c:val>
            <c:numRef>
              <c:f>DASHBOARD!$U$10:$U$66</c:f>
              <c:numCache>
                <c:formatCode>"R$"#,##0.00_);\("R$"#,##0.00\)</c:formatCode>
                <c:ptCount val="56"/>
                <c:pt idx="0">
                  <c:v>3.99</c:v>
                </c:pt>
                <c:pt idx="1">
                  <c:v>3.29</c:v>
                </c:pt>
                <c:pt idx="2">
                  <c:v>3.99</c:v>
                </c:pt>
                <c:pt idx="3">
                  <c:v>4.29</c:v>
                </c:pt>
                <c:pt idx="4">
                  <c:v>5.82</c:v>
                </c:pt>
                <c:pt idx="5">
                  <c:v>3.99</c:v>
                </c:pt>
                <c:pt idx="6">
                  <c:v>4.09</c:v>
                </c:pt>
                <c:pt idx="7">
                  <c:v>3.45</c:v>
                </c:pt>
                <c:pt idx="8">
                  <c:v>4.59</c:v>
                </c:pt>
                <c:pt idx="9">
                  <c:v>3.49</c:v>
                </c:pt>
                <c:pt idx="10">
                  <c:v>3.99</c:v>
                </c:pt>
                <c:pt idx="11">
                  <c:v>3.39</c:v>
                </c:pt>
                <c:pt idx="12">
                  <c:v>4.12</c:v>
                </c:pt>
                <c:pt idx="13">
                  <c:v>3.09</c:v>
                </c:pt>
                <c:pt idx="14">
                  <c:v>3.69</c:v>
                </c:pt>
                <c:pt idx="15">
                  <c:v>3.69</c:v>
                </c:pt>
                <c:pt idx="16">
                  <c:v>2.39</c:v>
                </c:pt>
                <c:pt idx="17">
                  <c:v>2.99</c:v>
                </c:pt>
                <c:pt idx="18">
                  <c:v>5.18</c:v>
                </c:pt>
                <c:pt idx="19">
                  <c:v>3.89</c:v>
                </c:pt>
                <c:pt idx="20">
                  <c:v>3.95</c:v>
                </c:pt>
                <c:pt idx="21">
                  <c:v>3.59</c:v>
                </c:pt>
                <c:pt idx="22">
                  <c:v>3.69</c:v>
                </c:pt>
                <c:pt idx="23">
                  <c:v>4.6500000000000004</c:v>
                </c:pt>
                <c:pt idx="24">
                  <c:v>3.5</c:v>
                </c:pt>
                <c:pt idx="25">
                  <c:v>2.99</c:v>
                </c:pt>
                <c:pt idx="26">
                  <c:v>2.67</c:v>
                </c:pt>
                <c:pt idx="27">
                  <c:v>3.67</c:v>
                </c:pt>
                <c:pt idx="28">
                  <c:v>3.9</c:v>
                </c:pt>
                <c:pt idx="29">
                  <c:v>3.15</c:v>
                </c:pt>
                <c:pt idx="30">
                  <c:v>3.53</c:v>
                </c:pt>
                <c:pt idx="31">
                  <c:v>3.75</c:v>
                </c:pt>
                <c:pt idx="32">
                  <c:v>3.69</c:v>
                </c:pt>
                <c:pt idx="33">
                  <c:v>3.99</c:v>
                </c:pt>
                <c:pt idx="34">
                  <c:v>2.67</c:v>
                </c:pt>
                <c:pt idx="35">
                  <c:v>3.89</c:v>
                </c:pt>
                <c:pt idx="36">
                  <c:v>4.21</c:v>
                </c:pt>
                <c:pt idx="37">
                  <c:v>3.59</c:v>
                </c:pt>
                <c:pt idx="38">
                  <c:v>2.96</c:v>
                </c:pt>
                <c:pt idx="39">
                  <c:v>2.94</c:v>
                </c:pt>
                <c:pt idx="40">
                  <c:v>3.15</c:v>
                </c:pt>
                <c:pt idx="41">
                  <c:v>2.63</c:v>
                </c:pt>
                <c:pt idx="42">
                  <c:v>2.98</c:v>
                </c:pt>
                <c:pt idx="43">
                  <c:v>3.19</c:v>
                </c:pt>
                <c:pt idx="44">
                  <c:v>2.99</c:v>
                </c:pt>
                <c:pt idx="45">
                  <c:v>2.79</c:v>
                </c:pt>
                <c:pt idx="46">
                  <c:v>3.19</c:v>
                </c:pt>
                <c:pt idx="47">
                  <c:v>3.15</c:v>
                </c:pt>
                <c:pt idx="48">
                  <c:v>2.99</c:v>
                </c:pt>
                <c:pt idx="49">
                  <c:v>3.32</c:v>
                </c:pt>
                <c:pt idx="50">
                  <c:v>3.74</c:v>
                </c:pt>
                <c:pt idx="51">
                  <c:v>2.99</c:v>
                </c:pt>
                <c:pt idx="52">
                  <c:v>3.39</c:v>
                </c:pt>
                <c:pt idx="53">
                  <c:v>3.63</c:v>
                </c:pt>
                <c:pt idx="54">
                  <c:v>2.99</c:v>
                </c:pt>
                <c:pt idx="55">
                  <c:v>3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0E-4FA4-B35D-FD72CDA2B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3140095"/>
        <c:axId val="1650666015"/>
      </c:barChart>
      <c:catAx>
        <c:axId val="159314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0666015"/>
        <c:crosses val="autoZero"/>
        <c:auto val="1"/>
        <c:lblAlgn val="ctr"/>
        <c:lblOffset val="100"/>
        <c:noMultiLvlLbl val="0"/>
      </c:catAx>
      <c:valAx>
        <c:axId val="165066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#,##0.00_);\(&quot;R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314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ços Combustíveis 2023-2025.xlsx]DASHBOARD!Tabela dinâ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édia</a:t>
            </a:r>
            <a:r>
              <a:rPr lang="pt-BR" baseline="0"/>
              <a:t> Preço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025524055896826E-2"/>
          <c:y val="8.4082258540991929E-4"/>
          <c:w val="0.97278216271142648"/>
          <c:h val="0.80740506462201578"/>
        </c:manualLayout>
      </c:layout>
      <c:lineChart>
        <c:grouping val="standard"/>
        <c:varyColors val="0"/>
        <c:ser>
          <c:idx val="0"/>
          <c:order val="0"/>
          <c:tx>
            <c:strRef>
              <c:f>DASHBOARD!$AG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SHBOARD!$AF$11:$AF$44</c:f>
              <c:multiLvlStrCache>
                <c:ptCount val="3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DASHBOARD!$AG$11:$AG$44</c:f>
              <c:numCache>
                <c:formatCode>"R$"#,##0.00_);\("R$"#,##0.00\)</c:formatCode>
                <c:ptCount val="30"/>
                <c:pt idx="0">
                  <c:v>5.2663502687357706</c:v>
                </c:pt>
                <c:pt idx="1">
                  <c:v>5.207352898748411</c:v>
                </c:pt>
                <c:pt idx="2">
                  <c:v>5.3600563993131063</c:v>
                </c:pt>
                <c:pt idx="3">
                  <c:v>5.3224368951852563</c:v>
                </c:pt>
                <c:pt idx="4">
                  <c:v>5.1645692273933923</c:v>
                </c:pt>
                <c:pt idx="5">
                  <c:v>5.0137535541121787</c:v>
                </c:pt>
                <c:pt idx="6">
                  <c:v>5.1123559238193499</c:v>
                </c:pt>
                <c:pt idx="7">
                  <c:v>5.3072077178176622</c:v>
                </c:pt>
                <c:pt idx="8">
                  <c:v>5.5417480726913251</c:v>
                </c:pt>
                <c:pt idx="9">
                  <c:v>5.5017973036346026</c:v>
                </c:pt>
                <c:pt idx="10">
                  <c:v>5.4506532650417192</c:v>
                </c:pt>
                <c:pt idx="11">
                  <c:v>5.3676499924852275</c:v>
                </c:pt>
                <c:pt idx="12">
                  <c:v>5.3240383747691116</c:v>
                </c:pt>
                <c:pt idx="13">
                  <c:v>5.4330155146236931</c:v>
                </c:pt>
                <c:pt idx="14">
                  <c:v>5.4196824111927739</c:v>
                </c:pt>
                <c:pt idx="15">
                  <c:v>5.4864948300658707</c:v>
                </c:pt>
                <c:pt idx="16">
                  <c:v>5.5243346928210313</c:v>
                </c:pt>
                <c:pt idx="17">
                  <c:v>5.5161105313802858</c:v>
                </c:pt>
                <c:pt idx="18">
                  <c:v>5.6393271653647696</c:v>
                </c:pt>
                <c:pt idx="19">
                  <c:v>5.6961774139866606</c:v>
                </c:pt>
                <c:pt idx="20">
                  <c:v>5.6756739502710198</c:v>
                </c:pt>
                <c:pt idx="21">
                  <c:v>5.6800568038376955</c:v>
                </c:pt>
                <c:pt idx="22">
                  <c:v>5.6873567746331428</c:v>
                </c:pt>
                <c:pt idx="23">
                  <c:v>5.732505973336008</c:v>
                </c:pt>
                <c:pt idx="24">
                  <c:v>5.7881041347179352</c:v>
                </c:pt>
                <c:pt idx="25">
                  <c:v>5.9974008619357386</c:v>
                </c:pt>
                <c:pt idx="26">
                  <c:v>5.9815397595167648</c:v>
                </c:pt>
                <c:pt idx="27">
                  <c:v>5.9267593156529914</c:v>
                </c:pt>
                <c:pt idx="28">
                  <c:v>5.8626569850086971</c:v>
                </c:pt>
                <c:pt idx="29">
                  <c:v>5.7887280719944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7D-4CF3-9A61-FDFF41637D7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14530735"/>
        <c:axId val="153012095"/>
      </c:lineChart>
      <c:catAx>
        <c:axId val="31453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012095"/>
        <c:crosses val="autoZero"/>
        <c:auto val="1"/>
        <c:lblAlgn val="ctr"/>
        <c:lblOffset val="100"/>
        <c:noMultiLvlLbl val="0"/>
      </c:catAx>
      <c:valAx>
        <c:axId val="153012095"/>
        <c:scaling>
          <c:orientation val="minMax"/>
        </c:scaling>
        <c:delete val="1"/>
        <c:axPos val="l"/>
        <c:numFmt formatCode="&quot;R$&quot;#,##0.00_);\(&quot;R$&quot;#,##0.00\)" sourceLinked="1"/>
        <c:majorTickMark val="none"/>
        <c:minorTickMark val="none"/>
        <c:tickLblPos val="nextTo"/>
        <c:crossAx val="314530735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2</cx:nf>
      </cx:strDim>
      <cx:numDim type="colorVal">
        <cx:f>_xlchart.v5.13</cx:f>
        <cx:nf>_xlchart.v5.15</cx:nf>
      </cx:numDim>
    </cx:data>
    <cx:data id="1">
      <cx:strDim type="cat">
        <cx:f>_xlchart.v5.11</cx:f>
        <cx:nf>_xlchart.v5.12</cx:nf>
      </cx:strDim>
      <cx:numDim type="colorVal">
        <cx:f>_xlchart.v5.16</cx:f>
        <cx:nf>_xlchart.v5.18</cx:nf>
      </cx:numDim>
    </cx:data>
    <cx:data id="2">
      <cx:strDim type="cat">
        <cx:f>_xlchart.v5.11</cx:f>
        <cx:nf>_xlchart.v5.12</cx:nf>
      </cx:strDim>
      <cx:numDim type="colorVal">
        <cx:f>_xlchart.v5.19</cx:f>
        <cx:nf>_xlchart.v5.21</cx:nf>
      </cx:numDim>
    </cx:data>
  </cx:chartData>
  <cx:chart>
    <cx:plotArea>
      <cx:plotAreaRegion>
        <cx:series layoutId="regionMap" uniqueId="{7B4976B6-76AB-4921-9373-24F1B8743987}" formatIdx="0">
          <cx:tx>
            <cx:txData>
              <cx:f>_xlchart.v5.15</cx:f>
              <cx:v>Preço Médio</cx:v>
            </cx:txData>
          </cx:tx>
          <cx:spPr>
            <a:effectLst>
              <a:softEdge rad="31750"/>
            </a:effectLst>
          </cx:spPr>
          <cx:dataId val="0"/>
          <cx:layoutPr>
            <cx:regionLabelLayout val="bestFitOnly"/>
            <cx:geography projectionType="mercator" viewedRegionType="dataOnly" cultureLanguage="pt-BR" cultureRegion="BR" attribution="Da plataforma Bing">
              <cx:geoCache provider="{E9337A44-BEBE-4D9F-B70C-5C5E7DAFC167}">
                <cx:binary>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</cx:binary>
              </cx:geoCache>
            </cx:geography>
          </cx:layoutPr>
          <cx:valueColors>
            <cx:minColor>
              <a:schemeClr val="accent1">
                <a:lumMod val="20000"/>
                <a:lumOff val="80000"/>
              </a:schemeClr>
            </cx:minColor>
            <cx:maxColor>
              <a:schemeClr val="accent1">
                <a:lumMod val="50000"/>
              </a:schemeClr>
            </cx:maxColor>
          </cx:valueColors>
        </cx:series>
        <cx:series layoutId="regionMap" hidden="1" uniqueId="{F0FC5BEE-C1C4-4E00-9B20-9A6C188C59ED}" formatIdx="1">
          <cx:tx>
            <cx:txData>
              <cx:f>_xlchart.v5.18</cx:f>
              <cx:v>Preço Máximo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zbctw40uarOHy9VONEAJyYnogGq0qWrJMlWT7cMMqSmmeCBMAD+Db/7vXc7Rv0i22WJbmlsloe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</cx:binary>
              </cx:geoCache>
            </cx:geography>
          </cx:layoutPr>
        </cx:series>
        <cx:series layoutId="regionMap" hidden="1" uniqueId="{1D36A9D8-0FC1-49E4-8637-4E0E12CBB416}" formatIdx="2">
          <cx:tx>
            <cx:txData>
              <cx:f>_xlchart.v5.21</cx:f>
              <cx:v>Preço Mínimo</cx:v>
            </cx:txData>
          </cx:tx>
          <cx:dataId val="2"/>
          <cx:layoutPr>
            <cx:geography cultureLanguage="pt-BR" cultureRegion="BR" attribution="Da plataforma Bing">
              <cx:geoCache provider="{E9337A44-BEBE-4D9F-B70C-5C5E7DAFC167}">
                <cx:binary>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</cx:binary>
              </cx:geoCache>
            </cx:geography>
          </cx:layoutPr>
        </cx:series>
      </cx:plotAreaRegion>
    </cx:plotArea>
    <cx:legend pos="r" align="min" overlay="0"/>
  </cx:chart>
  <cx:spPr>
    <a:solidFill>
      <a:schemeClr val="bg2"/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0</xdr:col>
      <xdr:colOff>609082</xdr:colOff>
      <xdr:row>97</xdr:row>
      <xdr:rowOff>70782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04FDA688-281B-4B4D-ADBD-15EA578CCAA4}"/>
            </a:ext>
          </a:extLst>
        </xdr:cNvPr>
        <xdr:cNvSpPr/>
      </xdr:nvSpPr>
      <xdr:spPr>
        <a:xfrm>
          <a:off x="0" y="0"/>
          <a:ext cx="41911691" cy="18504188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 x x</a:t>
          </a:r>
        </a:p>
      </xdr:txBody>
    </xdr:sp>
    <xdr:clientData/>
  </xdr:twoCellAnchor>
  <xdr:twoCellAnchor>
    <xdr:from>
      <xdr:col>5</xdr:col>
      <xdr:colOff>469348</xdr:colOff>
      <xdr:row>10</xdr:row>
      <xdr:rowOff>183243</xdr:rowOff>
    </xdr:from>
    <xdr:to>
      <xdr:col>14</xdr:col>
      <xdr:colOff>549276</xdr:colOff>
      <xdr:row>25</xdr:row>
      <xdr:rowOff>17054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35F7550-C4C5-4E90-B522-638C41DB8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9348</xdr:colOff>
      <xdr:row>26</xdr:row>
      <xdr:rowOff>180975</xdr:rowOff>
    </xdr:from>
    <xdr:to>
      <xdr:col>14</xdr:col>
      <xdr:colOff>535667</xdr:colOff>
      <xdr:row>41</xdr:row>
      <xdr:rowOff>1619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5BDAD69-7652-466D-893F-842CD9898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38158</xdr:colOff>
      <xdr:row>11</xdr:row>
      <xdr:rowOff>6349</xdr:rowOff>
    </xdr:from>
    <xdr:to>
      <xdr:col>36</xdr:col>
      <xdr:colOff>848861</xdr:colOff>
      <xdr:row>25</xdr:row>
      <xdr:rowOff>508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4474D0A-553C-4259-B24D-54CE58D817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1</xdr:col>
      <xdr:colOff>256866</xdr:colOff>
      <xdr:row>0</xdr:row>
      <xdr:rowOff>587223</xdr:rowOff>
    </xdr:from>
    <xdr:to>
      <xdr:col>31</xdr:col>
      <xdr:colOff>124746</xdr:colOff>
      <xdr:row>10</xdr:row>
      <xdr:rowOff>8466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Data da Coleta">
              <a:extLst>
                <a:ext uri="{FF2B5EF4-FFF2-40B4-BE49-F238E27FC236}">
                  <a16:creationId xmlns:a16="http://schemas.microsoft.com/office/drawing/2014/main" id="{6FABC28F-41EB-4308-80D1-A6C96412F7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da Cole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55033" y="587223"/>
              <a:ext cx="6006213" cy="18892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22899</xdr:colOff>
      <xdr:row>11</xdr:row>
      <xdr:rowOff>6803</xdr:rowOff>
    </xdr:from>
    <xdr:to>
      <xdr:col>22</xdr:col>
      <xdr:colOff>105834</xdr:colOff>
      <xdr:row>41</xdr:row>
      <xdr:rowOff>1428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1E68669B-E145-44D4-906D-B17FDB92C3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66316" y="2578553"/>
              <a:ext cx="6266852" cy="5533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208380</xdr:colOff>
      <xdr:row>0</xdr:row>
      <xdr:rowOff>600226</xdr:rowOff>
    </xdr:from>
    <xdr:to>
      <xdr:col>17</xdr:col>
      <xdr:colOff>681525</xdr:colOff>
      <xdr:row>10</xdr:row>
      <xdr:rowOff>10429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Produto 1">
              <a:extLst>
                <a:ext uri="{FF2B5EF4-FFF2-40B4-BE49-F238E27FC236}">
                  <a16:creationId xmlns:a16="http://schemas.microsoft.com/office/drawing/2014/main" id="{83122DF3-58D0-4EE9-8343-BD854A7CD0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14880" y="600226"/>
              <a:ext cx="1700812" cy="1895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53112</xdr:colOff>
      <xdr:row>0</xdr:row>
      <xdr:rowOff>586921</xdr:rowOff>
    </xdr:from>
    <xdr:to>
      <xdr:col>20</xdr:col>
      <xdr:colOff>182031</xdr:colOff>
      <xdr:row>10</xdr:row>
      <xdr:rowOff>9099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Regiao - Sigla 1">
              <a:extLst>
                <a:ext uri="{FF2B5EF4-FFF2-40B4-BE49-F238E27FC236}">
                  <a16:creationId xmlns:a16="http://schemas.microsoft.com/office/drawing/2014/main" id="{41CE62A2-5EC3-4945-8AB2-E37E2C17D9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 - Sigl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68945" y="586921"/>
              <a:ext cx="1732836" cy="1895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308102</xdr:colOff>
      <xdr:row>0</xdr:row>
      <xdr:rowOff>605064</xdr:rowOff>
    </xdr:from>
    <xdr:to>
      <xdr:col>11</xdr:col>
      <xdr:colOff>499728</xdr:colOff>
      <xdr:row>10</xdr:row>
      <xdr:rowOff>10913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Estado - Sigla 2">
              <a:extLst>
                <a:ext uri="{FF2B5EF4-FFF2-40B4-BE49-F238E27FC236}">
                  <a16:creationId xmlns:a16="http://schemas.microsoft.com/office/drawing/2014/main" id="{510EA707-6568-4C12-88F4-E7A41BFB86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- Sigl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7602" y="605064"/>
              <a:ext cx="1742209" cy="1895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08897</xdr:colOff>
      <xdr:row>0</xdr:row>
      <xdr:rowOff>595992</xdr:rowOff>
    </xdr:from>
    <xdr:to>
      <xdr:col>14</xdr:col>
      <xdr:colOff>133544</xdr:colOff>
      <xdr:row>10</xdr:row>
      <xdr:rowOff>10006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Municipio 2">
              <a:extLst>
                <a:ext uri="{FF2B5EF4-FFF2-40B4-BE49-F238E27FC236}">
                  <a16:creationId xmlns:a16="http://schemas.microsoft.com/office/drawing/2014/main" id="{E7167A57-91CE-4ECB-920E-D048339325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3064" y="595992"/>
              <a:ext cx="1728563" cy="1895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2</xdr:col>
      <xdr:colOff>218615</xdr:colOff>
      <xdr:row>25</xdr:row>
      <xdr:rowOff>147134</xdr:rowOff>
    </xdr:from>
    <xdr:to>
      <xdr:col>36</xdr:col>
      <xdr:colOff>817406</xdr:colOff>
      <xdr:row>41</xdr:row>
      <xdr:rowOff>172362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BA135F13-F6A4-4ED2-8766-35E1FC964C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5.68916238426" createdVersion="5" refreshedVersion="6" minRefreshableVersion="3" recordCount="0" supportSubquery="1" supportAdvancedDrill="1" xr:uid="{8719ED14-9CB4-4AA1-9626-882197D9D97F}">
  <cacheSource type="external" connectionId="7"/>
  <cacheFields count="3">
    <cacheField name="[Measures].[Preço Médio]" caption="Preço Médio" numFmtId="0" hierarchy="21" level="32767"/>
    <cacheField name="[FATO].[Data da Coleta (Mês)].[Data da Coleta (Mês)]" caption="Data da Coleta (Mês)" numFmtId="0" hierarchy="8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[FATO].[Data da Coleta (Ano)].[Data da Coleta (Ano)]" caption="Data da Coleta (Ano)" numFmtId="0" hierarchy="7" level="1">
      <sharedItems count="3">
        <s v="2023"/>
        <s v="2024"/>
        <s v="2025"/>
      </sharedItems>
    </cacheField>
  </cacheFields>
  <cacheHierarchies count="27">
    <cacheHierarchy uniqueName="[FATO].[Bairro]" caption="Bairro" attribute="1" defaultMemberUniqueName="[FATO].[Bairro].[All]" allUniqueName="[FATO].[Bairro].[All]" dimensionUniqueName="[FATO]" displayFolder="" count="0" memberValueDatatype="130" unbalanced="0"/>
    <cacheHierarchy uniqueName="[FATO].[Bandeira]" caption="Bandeira" attribute="1" defaultMemberUniqueName="[FATO].[Bandeira].[All]" allUniqueName="[FATO].[Bandeira].[All]" dimensionUniqueName="[FATO]" displayFolder="" count="0" memberValueDatatype="130" unbalanced="0"/>
    <cacheHierarchy uniqueName="[FATO].[Cep]" caption="Cep" attribute="1" defaultMemberUniqueName="[FATO].[Cep].[All]" allUniqueName="[FATO].[Cep].[All]" dimensionUniqueName="[FATO]" displayFolder="" count="0" memberValueDatatype="130" unbalanced="0"/>
    <cacheHierarchy uniqueName="[FATO].[CNPJ da Revenda]" caption="CNPJ da Revenda" attribute="1" defaultMemberUniqueName="[FATO].[CNPJ da Revenda].[All]" allUniqueName="[FATO].[CNPJ da Revenda].[All]" dimensionUniqueName="[FATO]" displayFolder="" count="0" memberValueDatatype="130" unbalanced="0"/>
    <cacheHierarchy uniqueName="[FATO].[Coluna calculada 1]" caption="Coluna calculada 1" attribute="1" defaultMemberUniqueName="[FATO].[Coluna calculada 1].[All]" allUniqueName="[FATO].[Coluna calculada 1].[All]" dimensionUniqueName="[FATO]" displayFolder="" count="0" memberValueDatatype="130" unbalanced="0"/>
    <cacheHierarchy uniqueName="[FATO].[Complemento]" caption="Complemento" attribute="1" defaultMemberUniqueName="[FATO].[Complemento].[All]" allUniqueName="[FATO].[Complemento].[All]" dimensionUniqueName="[FATO]" displayFolder="" count="0" memberValueDatatype="130" unbalanced="0"/>
    <cacheHierarchy uniqueName="[FATO].[Data da Coleta]" caption="Data da Coleta" attribute="1" time="1" defaultMemberUniqueName="[FATO].[Data da Coleta].[All]" allUniqueName="[FATO].[Data da Coleta].[All]" dimensionUniqueName="[FATO]" displayFolder="" count="2" memberValueDatatype="7" unbalanced="0"/>
    <cacheHierarchy uniqueName="[FATO].[Data da Coleta (Ano)]" caption="Data da Coleta (Ano)" attribute="1" defaultMemberUniqueName="[FATO].[Data da Coleta (Ano)].[All]" allUniqueName="[FATO].[Data da Coleta (Ano)].[All]" dimensionUniqueName="[FATO]" displayFolder="" count="2" memberValueDatatype="130" unbalanced="0">
      <fieldsUsage count="2">
        <fieldUsage x="-1"/>
        <fieldUsage x="2"/>
      </fieldsUsage>
    </cacheHierarchy>
    <cacheHierarchy uniqueName="[FATO].[Data da Coleta (Mês)]" caption="Data da Coleta (Mês)" attribute="1" defaultMemberUniqueName="[FATO].[Data da Coleta (Mês)].[All]" allUniqueName="[FATO].[Data da Coleta (Mês)].[All]" dimensionUniqueName="[FATO]" displayFolder="" count="2" memberValueDatatype="130" unbalanced="0">
      <fieldsUsage count="2">
        <fieldUsage x="-1"/>
        <fieldUsage x="1"/>
      </fieldsUsage>
    </cacheHierarchy>
    <cacheHierarchy uniqueName="[FATO].[Data da Coleta (Trimestre)]" caption="Data da Coleta (Trimestre)" attribute="1" defaultMemberUniqueName="[FATO].[Data da Coleta (Trimestre)].[All]" allUniqueName="[FATO].[Data da Coleta (Trimestre)].[All]" dimensionUniqueName="[FATO]" displayFolder="" count="2" memberValueDatatype="130" unbalanced="0"/>
    <cacheHierarchy uniqueName="[FATO].[Estado - Sigla]" caption="Estado - Sigla" attribute="1" defaultMemberUniqueName="[FATO].[Estado - Sigla].[All]" allUniqueName="[FATO].[Estado - Sigla].[All]" dimensionUniqueName="[FATO]" displayFolder="" count="2" memberValueDatatype="130" unbalanced="0"/>
    <cacheHierarchy uniqueName="[FATO].[Municipio]" caption="Municipio" attribute="1" defaultMemberUniqueName="[FATO].[Municipio].[All]" allUniqueName="[FATO].[Municipio].[All]" dimensionUniqueName="[FATO]" displayFolder="" count="2" memberValueDatatype="130" unbalanced="0"/>
    <cacheHierarchy uniqueName="[FATO].[Nome da Rua]" caption="Nome da Rua" attribute="1" defaultMemberUniqueName="[FATO].[Nome da Rua].[All]" allUniqueName="[FATO].[Nome da Rua].[All]" dimensionUniqueName="[FATO]" displayFolder="" count="0" memberValueDatatype="130" unbalanced="0"/>
    <cacheHierarchy uniqueName="[FATO].[Numero Rua]" caption="Numero Rua" attribute="1" defaultMemberUniqueName="[FATO].[Numero Rua].[All]" allUniqueName="[FATO].[Numero Rua].[All]" dimensionUniqueName="[FATO]" displayFolder="" count="0" memberValueDatatype="130" unbalanced="0"/>
    <cacheHierarchy uniqueName="[FATO].[Produto]" caption="Produto" attribute="1" defaultMemberUniqueName="[FATO].[Produto].[All]" allUniqueName="[FATO].[Produto].[All]" dimensionUniqueName="[FATO]" displayFolder="" count="2" memberValueDatatype="130" unbalanced="0"/>
    <cacheHierarchy uniqueName="[FATO].[Regiao - Sigla]" caption="Regiao - Sigla" attribute="1" defaultMemberUniqueName="[FATO].[Regiao - Sigla].[All]" allUniqueName="[FATO].[Regiao - Sigla].[All]" dimensionUniqueName="[FATO]" displayFolder="" count="2" memberValueDatatype="130" unbalanced="0"/>
    <cacheHierarchy uniqueName="[FATO].[Revenda]" caption="Revenda" attribute="1" defaultMemberUniqueName="[FATO].[Revenda].[All]" allUniqueName="[FATO].[Revenda].[All]" dimensionUniqueName="[FATO]" displayFolder="" count="0" memberValueDatatype="130" unbalanced="0"/>
    <cacheHierarchy uniqueName="[FATO].[Unidade de Medida]" caption="Unidade de Medida" attribute="1" defaultMemberUniqueName="[FATO].[Unidade de Medida].[All]" allUniqueName="[FATO].[Unidade de Medida].[All]" dimensionUniqueName="[FATO]" displayFolder="" count="2" memberValueDatatype="130" unbalanced="0"/>
    <cacheHierarchy uniqueName="[FATO].[Valor de Compra]" caption="Valor de Compra" attribute="1" defaultMemberUniqueName="[FATO].[Valor de Compra].[All]" allUniqueName="[FATO].[Valor de Compra].[All]" dimensionUniqueName="[FATO]" displayFolder="" count="0" memberValueDatatype="130" unbalanced="0"/>
    <cacheHierarchy uniqueName="[FATO].[Valor de Venda]" caption="Valor de Venda" attribute="1" defaultMemberUniqueName="[FATO].[Valor de Venda].[All]" allUniqueName="[FATO].[Valor de Venda].[All]" dimensionUniqueName="[FATO]" displayFolder="" count="0" memberValueDatatype="5" unbalanced="0"/>
    <cacheHierarchy uniqueName="[FATO].[Data da Coleta (Índice de Mês)]" caption="Data da Coleta (Índice de Mês)" attribute="1" defaultMemberUniqueName="[FATO].[Data da Coleta (Índice de Mês)].[All]" allUniqueName="[FATO].[Data da Coleta (Índice de Mês)].[All]" dimensionUniqueName="[FATO]" displayFolder="" count="0" memberValueDatatype="20" unbalanced="0" hidden="1"/>
    <cacheHierarchy uniqueName="[Measures].[Preço Médio]" caption="Preço Médio" measure="1" displayFolder="" measureGroup="FATO" count="0" oneField="1">
      <fieldsUsage count="1">
        <fieldUsage x="0"/>
      </fieldsUsage>
    </cacheHierarchy>
    <cacheHierarchy uniqueName="[Measures].[Preço Máximo]" caption="Preço Máximo" measure="1" displayFolder="" measureGroup="FATO" count="0"/>
    <cacheHierarchy uniqueName="[Measures].[Preço Mínimo]" caption="Preço Mínimo" measure="1" displayFolder="" measureGroup="FATO" count="0"/>
    <cacheHierarchy uniqueName="[Measures].[Diferença Máxima de Preço]" caption="Diferença Máxima de Preço" measure="1" displayFolder="" measureGroup="FATO" count="0"/>
    <cacheHierarchy uniqueName="[Measures].[__XL_Count FATO]" caption="__XL_Count FATO" measure="1" displayFolder="" measureGroup="FATO" count="0" hidden="1"/>
    <cacheHierarchy uniqueName="[Measures].[__Não há medidas definidas]" caption="__Não há medidas definidas" measure="1" displayFolder="" count="0" hidden="1"/>
  </cacheHierarchies>
  <kpis count="0"/>
  <dimensions count="2">
    <dimension name="FATO" uniqueName="[FATO]" caption="FATO"/>
    <dimension measure="1" name="Measures" uniqueName="[Measures]" caption="Measures"/>
  </dimensions>
  <measureGroups count="1">
    <measureGroup name="FATO" caption="FAT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5.689164004631" createdVersion="5" refreshedVersion="6" minRefreshableVersion="3" recordCount="0" supportSubquery="1" supportAdvancedDrill="1" xr:uid="{0305788E-2E70-4EEB-A216-F9A7F4BA82E5}">
  <cacheSource type="external" connectionId="7"/>
  <cacheFields count="4">
    <cacheField name="[Measures].[Preço Médio]" caption="Preço Médio" numFmtId="0" hierarchy="21" level="32767"/>
    <cacheField name="[Measures].[Preço Máximo]" caption="Preço Máximo" numFmtId="0" hierarchy="22" level="32767"/>
    <cacheField name="[Measures].[Preço Mínimo]" caption="Preço Mínimo" numFmtId="0" hierarchy="23" level="32767"/>
    <cacheField name="[FATO].[Bandeira].[Bandeira]" caption="Bandeira" numFmtId="0" hierarchy="1" level="1">
      <sharedItems count="56">
        <s v="AIR BP"/>
        <s v="ALE"/>
        <s v="ALESAT"/>
        <s v="AMERICANOIL"/>
        <s v="ATEM' S"/>
        <s v="ATLÂNTICA"/>
        <s v="BRANCA"/>
        <s v="CHARRUA"/>
        <s v="CIAPETRO"/>
        <s v="D`MAIS"/>
        <s v="DIBRAPE"/>
        <s v="DISLUB"/>
        <s v="EQUADOR"/>
        <s v="ESTRADA"/>
        <s v="FAN"/>
        <s v="FEDERAL ENERGIA"/>
        <s v="IDAZA"/>
        <s v="IPIRANGA"/>
        <s v="LARCO"/>
        <s v="MASUT DISTRIBUIDORA"/>
        <s v="MAXSUL"/>
        <s v="MONTEPETRO"/>
        <s v="ON PETRO"/>
        <s v="PELIKANO"/>
        <s v="PETROBAHIA"/>
        <s v="PETROBRASIL"/>
        <s v="PETROSERRA"/>
        <s v="PETROX DISTRIBUIDORA"/>
        <s v="POTENCIAL"/>
        <s v="RAIZEN"/>
        <s v="RAIZEN MIME"/>
        <s v="RDP ENERGIA"/>
        <s v="REJAILE"/>
        <s v="RIO BRANCO"/>
        <s v="RODOIL"/>
        <s v="ROYAL FIC"/>
        <s v="RZD DISTRIBUIDORA"/>
        <s v="SABBÁ"/>
        <s v="SANTA LUCIA"/>
        <s v="SETTA DISTRIBUIDORA"/>
        <s v="SIM DISTRIBUIDOR"/>
        <s v="SIMARELLI"/>
        <s v="SMALL"/>
        <s v="SP"/>
        <s v="STANG"/>
        <s v="SUL COMBUSTÍVEIS"/>
        <s v="TAURUS"/>
        <s v="TDC DISTRIBUIDORA"/>
        <s v="TEMAPE"/>
        <s v="TORRAO"/>
        <s v="TOTALENERGIES"/>
        <s v="UNI"/>
        <s v="VIBRA"/>
        <s v="VIBRA ENERGIA"/>
        <s v="WALENDOWSKY"/>
        <s v="WATT"/>
      </sharedItems>
    </cacheField>
  </cacheFields>
  <cacheHierarchies count="27">
    <cacheHierarchy uniqueName="[FATO].[Bairro]" caption="Bairro" attribute="1" defaultMemberUniqueName="[FATO].[Bairro].[All]" allUniqueName="[FATO].[Bairro].[All]" dimensionUniqueName="[FATO]" displayFolder="" count="0" memberValueDatatype="130" unbalanced="0"/>
    <cacheHierarchy uniqueName="[FATO].[Bandeira]" caption="Bandeira" attribute="1" defaultMemberUniqueName="[FATO].[Bandeira].[All]" allUniqueName="[FATO].[Bandeira].[All]" dimensionUniqueName="[FATO]" displayFolder="" count="2" memberValueDatatype="130" unbalanced="0">
      <fieldsUsage count="2">
        <fieldUsage x="-1"/>
        <fieldUsage x="3"/>
      </fieldsUsage>
    </cacheHierarchy>
    <cacheHierarchy uniqueName="[FATO].[Cep]" caption="Cep" attribute="1" defaultMemberUniqueName="[FATO].[Cep].[All]" allUniqueName="[FATO].[Cep].[All]" dimensionUniqueName="[FATO]" displayFolder="" count="0" memberValueDatatype="130" unbalanced="0"/>
    <cacheHierarchy uniqueName="[FATO].[CNPJ da Revenda]" caption="CNPJ da Revenda" attribute="1" defaultMemberUniqueName="[FATO].[CNPJ da Revenda].[All]" allUniqueName="[FATO].[CNPJ da Revenda].[All]" dimensionUniqueName="[FATO]" displayFolder="" count="0" memberValueDatatype="130" unbalanced="0"/>
    <cacheHierarchy uniqueName="[FATO].[Coluna calculada 1]" caption="Coluna calculada 1" attribute="1" defaultMemberUniqueName="[FATO].[Coluna calculada 1].[All]" allUniqueName="[FATO].[Coluna calculada 1].[All]" dimensionUniqueName="[FATO]" displayFolder="" count="0" memberValueDatatype="130" unbalanced="0"/>
    <cacheHierarchy uniqueName="[FATO].[Complemento]" caption="Complemento" attribute="1" defaultMemberUniqueName="[FATO].[Complemento].[All]" allUniqueName="[FATO].[Complemento].[All]" dimensionUniqueName="[FATO]" displayFolder="" count="0" memberValueDatatype="130" unbalanced="0"/>
    <cacheHierarchy uniqueName="[FATO].[Data da Coleta]" caption="Data da Coleta" attribute="1" time="1" defaultMemberUniqueName="[FATO].[Data da Coleta].[All]" allUniqueName="[FATO].[Data da Coleta].[All]" dimensionUniqueName="[FATO]" displayFolder="" count="2" memberValueDatatype="7" unbalanced="0"/>
    <cacheHierarchy uniqueName="[FATO].[Data da Coleta (Ano)]" caption="Data da Coleta (Ano)" attribute="1" defaultMemberUniqueName="[FATO].[Data da Coleta (Ano)].[All]" allUniqueName="[FATO].[Data da Coleta (Ano)].[All]" dimensionUniqueName="[FATO]" displayFolder="" count="0" memberValueDatatype="130" unbalanced="0"/>
    <cacheHierarchy uniqueName="[FATO].[Data da Coleta (Mês)]" caption="Data da Coleta (Mês)" attribute="1" defaultMemberUniqueName="[FATO].[Data da Coleta (Mês)].[All]" allUniqueName="[FATO].[Data da Coleta (Mês)].[All]" dimensionUniqueName="[FATO]" displayFolder="" count="0" memberValueDatatype="130" unbalanced="0"/>
    <cacheHierarchy uniqueName="[FATO].[Data da Coleta (Trimestre)]" caption="Data da Coleta (Trimestre)" attribute="1" defaultMemberUniqueName="[FATO].[Data da Coleta (Trimestre)].[All]" allUniqueName="[FATO].[Data da Coleta (Trimestre)].[All]" dimensionUniqueName="[FATO]" displayFolder="" count="0" memberValueDatatype="130" unbalanced="0"/>
    <cacheHierarchy uniqueName="[FATO].[Estado - Sigla]" caption="Estado - Sigla" attribute="1" defaultMemberUniqueName="[FATO].[Estado - Sigla].[All]" allUniqueName="[FATO].[Estado - Sigla].[All]" dimensionUniqueName="[FATO]" displayFolder="" count="2" memberValueDatatype="130" unbalanced="0"/>
    <cacheHierarchy uniqueName="[FATO].[Municipio]" caption="Municipio" attribute="1" defaultMemberUniqueName="[FATO].[Municipio].[All]" allUniqueName="[FATO].[Municipio].[All]" dimensionUniqueName="[FATO]" displayFolder="" count="2" memberValueDatatype="130" unbalanced="0"/>
    <cacheHierarchy uniqueName="[FATO].[Nome da Rua]" caption="Nome da Rua" attribute="1" defaultMemberUniqueName="[FATO].[Nome da Rua].[All]" allUniqueName="[FATO].[Nome da Rua].[All]" dimensionUniqueName="[FATO]" displayFolder="" count="0" memberValueDatatype="130" unbalanced="0"/>
    <cacheHierarchy uniqueName="[FATO].[Numero Rua]" caption="Numero Rua" attribute="1" defaultMemberUniqueName="[FATO].[Numero Rua].[All]" allUniqueName="[FATO].[Numero Rua].[All]" dimensionUniqueName="[FATO]" displayFolder="" count="0" memberValueDatatype="130" unbalanced="0"/>
    <cacheHierarchy uniqueName="[FATO].[Produto]" caption="Produto" attribute="1" defaultMemberUniqueName="[FATO].[Produto].[All]" allUniqueName="[FATO].[Produto].[All]" dimensionUniqueName="[FATO]" displayFolder="" count="2" memberValueDatatype="130" unbalanced="0"/>
    <cacheHierarchy uniqueName="[FATO].[Regiao - Sigla]" caption="Regiao - Sigla" attribute="1" defaultMemberUniqueName="[FATO].[Regiao - Sigla].[All]" allUniqueName="[FATO].[Regiao - Sigla].[All]" dimensionUniqueName="[FATO]" displayFolder="" count="2" memberValueDatatype="130" unbalanced="0"/>
    <cacheHierarchy uniqueName="[FATO].[Revenda]" caption="Revenda" attribute="1" defaultMemberUniqueName="[FATO].[Revenda].[All]" allUniqueName="[FATO].[Revenda].[All]" dimensionUniqueName="[FATO]" displayFolder="" count="0" memberValueDatatype="130" unbalanced="0"/>
    <cacheHierarchy uniqueName="[FATO].[Unidade de Medida]" caption="Unidade de Medida" attribute="1" defaultMemberUniqueName="[FATO].[Unidade de Medida].[All]" allUniqueName="[FATO].[Unidade de Medida].[All]" dimensionUniqueName="[FATO]" displayFolder="" count="2" memberValueDatatype="130" unbalanced="0"/>
    <cacheHierarchy uniqueName="[FATO].[Valor de Compra]" caption="Valor de Compra" attribute="1" defaultMemberUniqueName="[FATO].[Valor de Compra].[All]" allUniqueName="[FATO].[Valor de Compra].[All]" dimensionUniqueName="[FATO]" displayFolder="" count="0" memberValueDatatype="130" unbalanced="0"/>
    <cacheHierarchy uniqueName="[FATO].[Valor de Venda]" caption="Valor de Venda" attribute="1" defaultMemberUniqueName="[FATO].[Valor de Venda].[All]" allUniqueName="[FATO].[Valor de Venda].[All]" dimensionUniqueName="[FATO]" displayFolder="" count="0" memberValueDatatype="5" unbalanced="0"/>
    <cacheHierarchy uniqueName="[FATO].[Data da Coleta (Índice de Mês)]" caption="Data da Coleta (Índice de Mês)" attribute="1" defaultMemberUniqueName="[FATO].[Data da Coleta (Índice de Mês)].[All]" allUniqueName="[FATO].[Data da Coleta (Índice de Mês)].[All]" dimensionUniqueName="[FATO]" displayFolder="" count="0" memberValueDatatype="20" unbalanced="0" hidden="1"/>
    <cacheHierarchy uniqueName="[Measures].[Preço Médio]" caption="Preço Médio" measure="1" displayFolder="" measureGroup="FATO" count="0" oneField="1">
      <fieldsUsage count="1">
        <fieldUsage x="0"/>
      </fieldsUsage>
    </cacheHierarchy>
    <cacheHierarchy uniqueName="[Measures].[Preço Máximo]" caption="Preço Máximo" measure="1" displayFolder="" measureGroup="FATO" count="0" oneField="1">
      <fieldsUsage count="1">
        <fieldUsage x="1"/>
      </fieldsUsage>
    </cacheHierarchy>
    <cacheHierarchy uniqueName="[Measures].[Preço Mínimo]" caption="Preço Mínimo" measure="1" displayFolder="" measureGroup="FATO" count="0" oneField="1">
      <fieldsUsage count="1">
        <fieldUsage x="2"/>
      </fieldsUsage>
    </cacheHierarchy>
    <cacheHierarchy uniqueName="[Measures].[Diferença Máxima de Preço]" caption="Diferença Máxima de Preço" measure="1" displayFolder="" measureGroup="FATO" count="0"/>
    <cacheHierarchy uniqueName="[Measures].[__XL_Count FATO]" caption="__XL_Count FATO" measure="1" displayFolder="" measureGroup="FATO" count="0" hidden="1"/>
    <cacheHierarchy uniqueName="[Measures].[__Não há medidas definidas]" caption="__Não há medidas definidas" measure="1" displayFolder="" count="0" hidden="1"/>
  </cacheHierarchies>
  <kpis count="0"/>
  <dimensions count="2">
    <dimension name="FATO" uniqueName="[FATO]" caption="FATO"/>
    <dimension measure="1" name="Measures" uniqueName="[Measures]" caption="Measures"/>
  </dimensions>
  <measureGroups count="1">
    <measureGroup name="FATO" caption="FAT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5.689165046293" createdVersion="5" refreshedVersion="6" minRefreshableVersion="3" recordCount="0" supportSubquery="1" supportAdvancedDrill="1" xr:uid="{DE21BB80-0224-435B-9D18-E96D5393B3B1}">
  <cacheSource type="external" connectionId="7"/>
  <cacheFields count="4">
    <cacheField name="[Measures].[Preço Médio]" caption="Preço Médio" numFmtId="0" hierarchy="21" level="32767"/>
    <cacheField name="[Measures].[Preço Máximo]" caption="Preço Máximo" numFmtId="0" hierarchy="22" level="32767"/>
    <cacheField name="[Measures].[Preço Mínimo]" caption="Preço Mínimo" numFmtId="0" hierarchy="23" level="32767"/>
    <cacheField name="[FATO].[Produto].[Produto]" caption="Produto" numFmtId="0" hierarchy="14" level="1">
      <sharedItems count="6">
        <s v="DIESEL"/>
        <s v="DIESEL S10"/>
        <s v="ETANOL"/>
        <s v="GASOLINA"/>
        <s v="GASOLINA ADITIVADA"/>
        <s v="GNV"/>
      </sharedItems>
    </cacheField>
  </cacheFields>
  <cacheHierarchies count="27">
    <cacheHierarchy uniqueName="[FATO].[Bairro]" caption="Bairro" attribute="1" defaultMemberUniqueName="[FATO].[Bairro].[All]" allUniqueName="[FATO].[Bairro].[All]" dimensionUniqueName="[FATO]" displayFolder="" count="0" memberValueDatatype="130" unbalanced="0"/>
    <cacheHierarchy uniqueName="[FATO].[Bandeira]" caption="Bandeira" attribute="1" defaultMemberUniqueName="[FATO].[Bandeira].[All]" allUniqueName="[FATO].[Bandeira].[All]" dimensionUniqueName="[FATO]" displayFolder="" count="0" memberValueDatatype="130" unbalanced="0"/>
    <cacheHierarchy uniqueName="[FATO].[Cep]" caption="Cep" attribute="1" defaultMemberUniqueName="[FATO].[Cep].[All]" allUniqueName="[FATO].[Cep].[All]" dimensionUniqueName="[FATO]" displayFolder="" count="0" memberValueDatatype="130" unbalanced="0"/>
    <cacheHierarchy uniqueName="[FATO].[CNPJ da Revenda]" caption="CNPJ da Revenda" attribute="1" defaultMemberUniqueName="[FATO].[CNPJ da Revenda].[All]" allUniqueName="[FATO].[CNPJ da Revenda].[All]" dimensionUniqueName="[FATO]" displayFolder="" count="0" memberValueDatatype="130" unbalanced="0"/>
    <cacheHierarchy uniqueName="[FATO].[Coluna calculada 1]" caption="Coluna calculada 1" attribute="1" defaultMemberUniqueName="[FATO].[Coluna calculada 1].[All]" allUniqueName="[FATO].[Coluna calculada 1].[All]" dimensionUniqueName="[FATO]" displayFolder="" count="0" memberValueDatatype="130" unbalanced="0"/>
    <cacheHierarchy uniqueName="[FATO].[Complemento]" caption="Complemento" attribute="1" defaultMemberUniqueName="[FATO].[Complemento].[All]" allUniqueName="[FATO].[Complemento].[All]" dimensionUniqueName="[FATO]" displayFolder="" count="0" memberValueDatatype="130" unbalanced="0"/>
    <cacheHierarchy uniqueName="[FATO].[Data da Coleta]" caption="Data da Coleta" attribute="1" time="1" defaultMemberUniqueName="[FATO].[Data da Coleta].[All]" allUniqueName="[FATO].[Data da Coleta].[All]" dimensionUniqueName="[FATO]" displayFolder="" count="2" memberValueDatatype="7" unbalanced="0"/>
    <cacheHierarchy uniqueName="[FATO].[Data da Coleta (Ano)]" caption="Data da Coleta (Ano)" attribute="1" defaultMemberUniqueName="[FATO].[Data da Coleta (Ano)].[All]" allUniqueName="[FATO].[Data da Coleta (Ano)].[All]" dimensionUniqueName="[FATO]" displayFolder="" count="0" memberValueDatatype="130" unbalanced="0"/>
    <cacheHierarchy uniqueName="[FATO].[Data da Coleta (Mês)]" caption="Data da Coleta (Mês)" attribute="1" defaultMemberUniqueName="[FATO].[Data da Coleta (Mês)].[All]" allUniqueName="[FATO].[Data da Coleta (Mês)].[All]" dimensionUniqueName="[FATO]" displayFolder="" count="0" memberValueDatatype="130" unbalanced="0"/>
    <cacheHierarchy uniqueName="[FATO].[Data da Coleta (Trimestre)]" caption="Data da Coleta (Trimestre)" attribute="1" defaultMemberUniqueName="[FATO].[Data da Coleta (Trimestre)].[All]" allUniqueName="[FATO].[Data da Coleta (Trimestre)].[All]" dimensionUniqueName="[FATO]" displayFolder="" count="0" memberValueDatatype="130" unbalanced="0"/>
    <cacheHierarchy uniqueName="[FATO].[Estado - Sigla]" caption="Estado - Sigla" attribute="1" defaultMemberUniqueName="[FATO].[Estado - Sigla].[All]" allUniqueName="[FATO].[Estado - Sigla].[All]" dimensionUniqueName="[FATO]" displayFolder="" count="2" memberValueDatatype="130" unbalanced="0"/>
    <cacheHierarchy uniqueName="[FATO].[Municipio]" caption="Municipio" attribute="1" defaultMemberUniqueName="[FATO].[Municipio].[All]" allUniqueName="[FATO].[Municipio].[All]" dimensionUniqueName="[FATO]" displayFolder="" count="2" memberValueDatatype="130" unbalanced="0"/>
    <cacheHierarchy uniqueName="[FATO].[Nome da Rua]" caption="Nome da Rua" attribute="1" defaultMemberUniqueName="[FATO].[Nome da Rua].[All]" allUniqueName="[FATO].[Nome da Rua].[All]" dimensionUniqueName="[FATO]" displayFolder="" count="0" memberValueDatatype="130" unbalanced="0"/>
    <cacheHierarchy uniqueName="[FATO].[Numero Rua]" caption="Numero Rua" attribute="1" defaultMemberUniqueName="[FATO].[Numero Rua].[All]" allUniqueName="[FATO].[Numero Rua].[All]" dimensionUniqueName="[FATO]" displayFolder="" count="0" memberValueDatatype="130" unbalanced="0"/>
    <cacheHierarchy uniqueName="[FATO].[Produto]" caption="Produto" attribute="1" defaultMemberUniqueName="[FATO].[Produto].[All]" allUniqueName="[FATO].[Produto].[All]" dimensionUniqueName="[FATO]" displayFolder="" count="2" memberValueDatatype="130" unbalanced="0">
      <fieldsUsage count="2">
        <fieldUsage x="-1"/>
        <fieldUsage x="3"/>
      </fieldsUsage>
    </cacheHierarchy>
    <cacheHierarchy uniqueName="[FATO].[Regiao - Sigla]" caption="Regiao - Sigla" attribute="1" defaultMemberUniqueName="[FATO].[Regiao - Sigla].[All]" allUniqueName="[FATO].[Regiao - Sigla].[All]" dimensionUniqueName="[FATO]" displayFolder="" count="2" memberValueDatatype="130" unbalanced="0"/>
    <cacheHierarchy uniqueName="[FATO].[Revenda]" caption="Revenda" attribute="1" defaultMemberUniqueName="[FATO].[Revenda].[All]" allUniqueName="[FATO].[Revenda].[All]" dimensionUniqueName="[FATO]" displayFolder="" count="0" memberValueDatatype="130" unbalanced="0"/>
    <cacheHierarchy uniqueName="[FATO].[Unidade de Medida]" caption="Unidade de Medida" attribute="1" defaultMemberUniqueName="[FATO].[Unidade de Medida].[All]" allUniqueName="[FATO].[Unidade de Medida].[All]" dimensionUniqueName="[FATO]" displayFolder="" count="2" memberValueDatatype="130" unbalanced="0"/>
    <cacheHierarchy uniqueName="[FATO].[Valor de Compra]" caption="Valor de Compra" attribute="1" defaultMemberUniqueName="[FATO].[Valor de Compra].[All]" allUniqueName="[FATO].[Valor de Compra].[All]" dimensionUniqueName="[FATO]" displayFolder="" count="0" memberValueDatatype="130" unbalanced="0"/>
    <cacheHierarchy uniqueName="[FATO].[Valor de Venda]" caption="Valor de Venda" attribute="1" defaultMemberUniqueName="[FATO].[Valor de Venda].[All]" allUniqueName="[FATO].[Valor de Venda].[All]" dimensionUniqueName="[FATO]" displayFolder="" count="0" memberValueDatatype="5" unbalanced="0"/>
    <cacheHierarchy uniqueName="[FATO].[Data da Coleta (Índice de Mês)]" caption="Data da Coleta (Índice de Mês)" attribute="1" defaultMemberUniqueName="[FATO].[Data da Coleta (Índice de Mês)].[All]" allUniqueName="[FATO].[Data da Coleta (Índice de Mês)].[All]" dimensionUniqueName="[FATO]" displayFolder="" count="0" memberValueDatatype="20" unbalanced="0" hidden="1"/>
    <cacheHierarchy uniqueName="[Measures].[Preço Médio]" caption="Preço Médio" measure="1" displayFolder="" measureGroup="FATO" count="0" oneField="1">
      <fieldsUsage count="1">
        <fieldUsage x="0"/>
      </fieldsUsage>
    </cacheHierarchy>
    <cacheHierarchy uniqueName="[Measures].[Preço Máximo]" caption="Preço Máximo" measure="1" displayFolder="" measureGroup="FATO" count="0" oneField="1">
      <fieldsUsage count="1">
        <fieldUsage x="1"/>
      </fieldsUsage>
    </cacheHierarchy>
    <cacheHierarchy uniqueName="[Measures].[Preço Mínimo]" caption="Preço Mínimo" measure="1" displayFolder="" measureGroup="FATO" count="0" oneField="1">
      <fieldsUsage count="1">
        <fieldUsage x="2"/>
      </fieldsUsage>
    </cacheHierarchy>
    <cacheHierarchy uniqueName="[Measures].[Diferença Máxima de Preço]" caption="Diferença Máxima de Preço" measure="1" displayFolder="" measureGroup="FATO" count="0"/>
    <cacheHierarchy uniqueName="[Measures].[__XL_Count FATO]" caption="__XL_Count FATO" measure="1" displayFolder="" measureGroup="FATO" count="0" hidden="1"/>
    <cacheHierarchy uniqueName="[Measures].[__Não há medidas definidas]" caption="__Não há medidas definidas" measure="1" displayFolder="" count="0" hidden="1"/>
  </cacheHierarchies>
  <kpis count="0"/>
  <dimensions count="2">
    <dimension name="FATO" uniqueName="[FATO]" caption="FATO"/>
    <dimension measure="1" name="Measures" uniqueName="[Measures]" caption="Measures"/>
  </dimensions>
  <measureGroups count="1">
    <measureGroup name="FATO" caption="FAT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5.689166203701" createdVersion="5" refreshedVersion="6" minRefreshableVersion="3" recordCount="0" supportSubquery="1" supportAdvancedDrill="1" xr:uid="{2C22C5FC-6F67-4D31-8916-1374EFABB7C6}">
  <cacheSource type="external" connectionId="7"/>
  <cacheFields count="4">
    <cacheField name="[Measures].[Preço Médio]" caption="Preço Médio" numFmtId="0" hierarchy="21" level="32767"/>
    <cacheField name="[Measures].[Preço Máximo]" caption="Preço Máximo" numFmtId="0" hierarchy="22" level="32767"/>
    <cacheField name="[Measures].[Preço Mínimo]" caption="Preço Mínimo" numFmtId="0" hierarchy="23" level="32767"/>
    <cacheField name="[FATO].[Estado - Sigla].[Estado - Sigla]" caption="Estado - Sigla" numFmtId="0" hierarchy="10" level="1">
      <sharedItems count="27">
        <s v="AC"/>
        <s v="AL"/>
        <s v="AM"/>
        <s v="AP"/>
        <s v="BA"/>
        <s v="CE"/>
        <s v="DF"/>
        <s v="ES"/>
        <s v="GO"/>
        <s v="MA"/>
        <s v="MG"/>
        <s v="MS"/>
        <s v="MT"/>
        <s v="PA"/>
        <s v="PB"/>
        <s v="PE"/>
        <s v="PI"/>
        <s v="PR"/>
        <s v="RJ"/>
        <s v="RN"/>
        <s v="RO"/>
        <s v="RR"/>
        <s v="RS"/>
        <s v="SC"/>
        <s v="SE"/>
        <s v="SP"/>
        <s v="TO"/>
      </sharedItems>
    </cacheField>
  </cacheFields>
  <cacheHierarchies count="27">
    <cacheHierarchy uniqueName="[FATO].[Bairro]" caption="Bairro" attribute="1" defaultMemberUniqueName="[FATO].[Bairro].[All]" allUniqueName="[FATO].[Bairro].[All]" dimensionUniqueName="[FATO]" displayFolder="" count="0" memberValueDatatype="130" unbalanced="0"/>
    <cacheHierarchy uniqueName="[FATO].[Bandeira]" caption="Bandeira" attribute="1" defaultMemberUniqueName="[FATO].[Bandeira].[All]" allUniqueName="[FATO].[Bandeira].[All]" dimensionUniqueName="[FATO]" displayFolder="" count="0" memberValueDatatype="130" unbalanced="0"/>
    <cacheHierarchy uniqueName="[FATO].[Cep]" caption="Cep" attribute="1" defaultMemberUniqueName="[FATO].[Cep].[All]" allUniqueName="[FATO].[Cep].[All]" dimensionUniqueName="[FATO]" displayFolder="" count="0" memberValueDatatype="130" unbalanced="0"/>
    <cacheHierarchy uniqueName="[FATO].[CNPJ da Revenda]" caption="CNPJ da Revenda" attribute="1" defaultMemberUniqueName="[FATO].[CNPJ da Revenda].[All]" allUniqueName="[FATO].[CNPJ da Revenda].[All]" dimensionUniqueName="[FATO]" displayFolder="" count="0" memberValueDatatype="130" unbalanced="0"/>
    <cacheHierarchy uniqueName="[FATO].[Coluna calculada 1]" caption="Coluna calculada 1" attribute="1" defaultMemberUniqueName="[FATO].[Coluna calculada 1].[All]" allUniqueName="[FATO].[Coluna calculada 1].[All]" dimensionUniqueName="[FATO]" displayFolder="" count="0" memberValueDatatype="130" unbalanced="0"/>
    <cacheHierarchy uniqueName="[FATO].[Complemento]" caption="Complemento" attribute="1" defaultMemberUniqueName="[FATO].[Complemento].[All]" allUniqueName="[FATO].[Complemento].[All]" dimensionUniqueName="[FATO]" displayFolder="" count="0" memberValueDatatype="130" unbalanced="0"/>
    <cacheHierarchy uniqueName="[FATO].[Data da Coleta]" caption="Data da Coleta" attribute="1" time="1" defaultMemberUniqueName="[FATO].[Data da Coleta].[All]" allUniqueName="[FATO].[Data da Coleta].[All]" dimensionUniqueName="[FATO]" displayFolder="" count="2" memberValueDatatype="7" unbalanced="0"/>
    <cacheHierarchy uniqueName="[FATO].[Data da Coleta (Ano)]" caption="Data da Coleta (Ano)" attribute="1" defaultMemberUniqueName="[FATO].[Data da Coleta (Ano)].[All]" allUniqueName="[FATO].[Data da Coleta (Ano)].[All]" dimensionUniqueName="[FATO]" displayFolder="" count="0" memberValueDatatype="130" unbalanced="0"/>
    <cacheHierarchy uniqueName="[FATO].[Data da Coleta (Mês)]" caption="Data da Coleta (Mês)" attribute="1" defaultMemberUniqueName="[FATO].[Data da Coleta (Mês)].[All]" allUniqueName="[FATO].[Data da Coleta (Mês)].[All]" dimensionUniqueName="[FATO]" displayFolder="" count="0" memberValueDatatype="130" unbalanced="0"/>
    <cacheHierarchy uniqueName="[FATO].[Data da Coleta (Trimestre)]" caption="Data da Coleta (Trimestre)" attribute="1" defaultMemberUniqueName="[FATO].[Data da Coleta (Trimestre)].[All]" allUniqueName="[FATO].[Data da Coleta (Trimestre)].[All]" dimensionUniqueName="[FATO]" displayFolder="" count="0" memberValueDatatype="130" unbalanced="0"/>
    <cacheHierarchy uniqueName="[FATO].[Estado - Sigla]" caption="Estado - Sigla" attribute="1" defaultMemberUniqueName="[FATO].[Estado - Sigla].[All]" allUniqueName="[FATO].[Estado - Sigla].[All]" dimensionUniqueName="[FATO]" displayFolder="" count="2" memberValueDatatype="130" unbalanced="0">
      <fieldsUsage count="2">
        <fieldUsage x="-1"/>
        <fieldUsage x="3"/>
      </fieldsUsage>
    </cacheHierarchy>
    <cacheHierarchy uniqueName="[FATO].[Municipio]" caption="Municipio" attribute="1" defaultMemberUniqueName="[FATO].[Municipio].[All]" allUniqueName="[FATO].[Municipio].[All]" dimensionUniqueName="[FATO]" displayFolder="" count="2" memberValueDatatype="130" unbalanced="0"/>
    <cacheHierarchy uniqueName="[FATO].[Nome da Rua]" caption="Nome da Rua" attribute="1" defaultMemberUniqueName="[FATO].[Nome da Rua].[All]" allUniqueName="[FATO].[Nome da Rua].[All]" dimensionUniqueName="[FATO]" displayFolder="" count="0" memberValueDatatype="130" unbalanced="0"/>
    <cacheHierarchy uniqueName="[FATO].[Numero Rua]" caption="Numero Rua" attribute="1" defaultMemberUniqueName="[FATO].[Numero Rua].[All]" allUniqueName="[FATO].[Numero Rua].[All]" dimensionUniqueName="[FATO]" displayFolder="" count="0" memberValueDatatype="130" unbalanced="0"/>
    <cacheHierarchy uniqueName="[FATO].[Produto]" caption="Produto" attribute="1" defaultMemberUniqueName="[FATO].[Produto].[All]" allUniqueName="[FATO].[Produto].[All]" dimensionUniqueName="[FATO]" displayFolder="" count="2" memberValueDatatype="130" unbalanced="0"/>
    <cacheHierarchy uniqueName="[FATO].[Regiao - Sigla]" caption="Regiao - Sigla" attribute="1" defaultMemberUniqueName="[FATO].[Regiao - Sigla].[All]" allUniqueName="[FATO].[Regiao - Sigla].[All]" dimensionUniqueName="[FATO]" displayFolder="" count="2" memberValueDatatype="130" unbalanced="0"/>
    <cacheHierarchy uniqueName="[FATO].[Revenda]" caption="Revenda" attribute="1" defaultMemberUniqueName="[FATO].[Revenda].[All]" allUniqueName="[FATO].[Revenda].[All]" dimensionUniqueName="[FATO]" displayFolder="" count="0" memberValueDatatype="130" unbalanced="0"/>
    <cacheHierarchy uniqueName="[FATO].[Unidade de Medida]" caption="Unidade de Medida" attribute="1" defaultMemberUniqueName="[FATO].[Unidade de Medida].[All]" allUniqueName="[FATO].[Unidade de Medida].[All]" dimensionUniqueName="[FATO]" displayFolder="" count="2" memberValueDatatype="130" unbalanced="0"/>
    <cacheHierarchy uniqueName="[FATO].[Valor de Compra]" caption="Valor de Compra" attribute="1" defaultMemberUniqueName="[FATO].[Valor de Compra].[All]" allUniqueName="[FATO].[Valor de Compra].[All]" dimensionUniqueName="[FATO]" displayFolder="" count="0" memberValueDatatype="130" unbalanced="0"/>
    <cacheHierarchy uniqueName="[FATO].[Valor de Venda]" caption="Valor de Venda" attribute="1" defaultMemberUniqueName="[FATO].[Valor de Venda].[All]" allUniqueName="[FATO].[Valor de Venda].[All]" dimensionUniqueName="[FATO]" displayFolder="" count="0" memberValueDatatype="5" unbalanced="0"/>
    <cacheHierarchy uniqueName="[FATO].[Data da Coleta (Índice de Mês)]" caption="Data da Coleta (Índice de Mês)" attribute="1" defaultMemberUniqueName="[FATO].[Data da Coleta (Índice de Mês)].[All]" allUniqueName="[FATO].[Data da Coleta (Índice de Mês)].[All]" dimensionUniqueName="[FATO]" displayFolder="" count="0" memberValueDatatype="20" unbalanced="0" hidden="1"/>
    <cacheHierarchy uniqueName="[Measures].[Preço Médio]" caption="Preço Médio" measure="1" displayFolder="" measureGroup="FATO" count="0" oneField="1">
      <fieldsUsage count="1">
        <fieldUsage x="0"/>
      </fieldsUsage>
    </cacheHierarchy>
    <cacheHierarchy uniqueName="[Measures].[Preço Máximo]" caption="Preço Máximo" measure="1" displayFolder="" measureGroup="FATO" count="0" oneField="1">
      <fieldsUsage count="1">
        <fieldUsage x="1"/>
      </fieldsUsage>
    </cacheHierarchy>
    <cacheHierarchy uniqueName="[Measures].[Preço Mínimo]" caption="Preço Mínimo" measure="1" displayFolder="" measureGroup="FATO" count="0" oneField="1">
      <fieldsUsage count="1">
        <fieldUsage x="2"/>
      </fieldsUsage>
    </cacheHierarchy>
    <cacheHierarchy uniqueName="[Measures].[Diferença Máxima de Preço]" caption="Diferença Máxima de Preço" measure="1" displayFolder="" measureGroup="FATO" count="0"/>
    <cacheHierarchy uniqueName="[Measures].[__XL_Count FATO]" caption="__XL_Count FATO" measure="1" displayFolder="" measureGroup="FATO" count="0" hidden="1"/>
    <cacheHierarchy uniqueName="[Measures].[__Não há medidas definidas]" caption="__Não há medidas definidas" measure="1" displayFolder="" count="0" hidden="1"/>
  </cacheHierarchies>
  <kpis count="0"/>
  <dimensions count="2">
    <dimension name="FATO" uniqueName="[FATO]" caption="FATO"/>
    <dimension measure="1" name="Measures" uniqueName="[Measures]" caption="Measures"/>
  </dimensions>
  <measureGroups count="1">
    <measureGroup name="FATO" caption="FAT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5.610889814816" createdVersion="3" refreshedVersion="6" minRefreshableVersion="3" recordCount="0" supportSubquery="1" supportAdvancedDrill="1" xr:uid="{124B96B7-1339-4D41-B84B-791FF16BC324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FATO].[Bairro]" caption="Bairro" attribute="1" defaultMemberUniqueName="[FATO].[Bairro].[All]" allUniqueName="[FATO].[Bairro].[All]" dimensionUniqueName="[FATO]" displayFolder="" count="0" memberValueDatatype="130" unbalanced="0"/>
    <cacheHierarchy uniqueName="[FATO].[Bandeira]" caption="Bandeira" attribute="1" defaultMemberUniqueName="[FATO].[Bandeira].[All]" allUniqueName="[FATO].[Bandeira].[All]" dimensionUniqueName="[FATO]" displayFolder="" count="0" memberValueDatatype="130" unbalanced="0"/>
    <cacheHierarchy uniqueName="[FATO].[Cep]" caption="Cep" attribute="1" defaultMemberUniqueName="[FATO].[Cep].[All]" allUniqueName="[FATO].[Cep].[All]" dimensionUniqueName="[FATO]" displayFolder="" count="0" memberValueDatatype="130" unbalanced="0"/>
    <cacheHierarchy uniqueName="[FATO].[CNPJ da Revenda]" caption="CNPJ da Revenda" attribute="1" defaultMemberUniqueName="[FATO].[CNPJ da Revenda].[All]" allUniqueName="[FATO].[CNPJ da Revenda].[All]" dimensionUniqueName="[FATO]" displayFolder="" count="0" memberValueDatatype="130" unbalanced="0"/>
    <cacheHierarchy uniqueName="[FATO].[Coluna calculada 1]" caption="Coluna calculada 1" attribute="1" defaultMemberUniqueName="[FATO].[Coluna calculada 1].[All]" allUniqueName="[FATO].[Coluna calculada 1].[All]" dimensionUniqueName="[FATO]" displayFolder="" count="0" memberValueDatatype="130" unbalanced="0"/>
    <cacheHierarchy uniqueName="[FATO].[Complemento]" caption="Complemento" attribute="1" defaultMemberUniqueName="[FATO].[Complemento].[All]" allUniqueName="[FATO].[Complemento].[All]" dimensionUniqueName="[FATO]" displayFolder="" count="0" memberValueDatatype="130" unbalanced="0"/>
    <cacheHierarchy uniqueName="[FATO].[Data da Coleta]" caption="Data da Coleta" attribute="1" time="1" defaultMemberUniqueName="[FATO].[Data da Coleta].[All]" allUniqueName="[FATO].[Data da Coleta].[All]" dimensionUniqueName="[FATO]" displayFolder="" count="0" memberValueDatatype="7" unbalanced="0"/>
    <cacheHierarchy uniqueName="[FATO].[Data da Coleta (Ano)]" caption="Data da Coleta (Ano)" attribute="1" defaultMemberUniqueName="[FATO].[Data da Coleta (Ano)].[All]" allUniqueName="[FATO].[Data da Coleta (Ano)].[All]" dimensionUniqueName="[FATO]" displayFolder="" count="0" memberValueDatatype="130" unbalanced="0"/>
    <cacheHierarchy uniqueName="[FATO].[Data da Coleta (Mês)]" caption="Data da Coleta (Mês)" attribute="1" defaultMemberUniqueName="[FATO].[Data da Coleta (Mês)].[All]" allUniqueName="[FATO].[Data da Coleta (Mês)].[All]" dimensionUniqueName="[FATO]" displayFolder="" count="0" memberValueDatatype="130" unbalanced="0"/>
    <cacheHierarchy uniqueName="[FATO].[Data da Coleta (Trimestre)]" caption="Data da Coleta (Trimestre)" attribute="1" defaultMemberUniqueName="[FATO].[Data da Coleta (Trimestre)].[All]" allUniqueName="[FATO].[Data da Coleta (Trimestre)].[All]" dimensionUniqueName="[FATO]" displayFolder="" count="0" memberValueDatatype="130" unbalanced="0"/>
    <cacheHierarchy uniqueName="[FATO].[Estado - Sigla]" caption="Estado - Sigla" attribute="1" defaultMemberUniqueName="[FATO].[Estado - Sigla].[All]" allUniqueName="[FATO].[Estado - Sigla].[All]" dimensionUniqueName="[FATO]" displayFolder="" count="2" memberValueDatatype="130" unbalanced="0"/>
    <cacheHierarchy uniqueName="[FATO].[Municipio]" caption="Municipio" attribute="1" defaultMemberUniqueName="[FATO].[Municipio].[All]" allUniqueName="[FATO].[Municipio].[All]" dimensionUniqueName="[FATO]" displayFolder="" count="2" memberValueDatatype="130" unbalanced="0"/>
    <cacheHierarchy uniqueName="[FATO].[Nome da Rua]" caption="Nome da Rua" attribute="1" defaultMemberUniqueName="[FATO].[Nome da Rua].[All]" allUniqueName="[FATO].[Nome da Rua].[All]" dimensionUniqueName="[FATO]" displayFolder="" count="0" memberValueDatatype="130" unbalanced="0"/>
    <cacheHierarchy uniqueName="[FATO].[Numero Rua]" caption="Numero Rua" attribute="1" defaultMemberUniqueName="[FATO].[Numero Rua].[All]" allUniqueName="[FATO].[Numero Rua].[All]" dimensionUniqueName="[FATO]" displayFolder="" count="0" memberValueDatatype="130" unbalanced="0"/>
    <cacheHierarchy uniqueName="[FATO].[Produto]" caption="Produto" attribute="1" defaultMemberUniqueName="[FATO].[Produto].[All]" allUniqueName="[FATO].[Produto].[All]" dimensionUniqueName="[FATO]" displayFolder="" count="2" memberValueDatatype="130" unbalanced="0"/>
    <cacheHierarchy uniqueName="[FATO].[Regiao - Sigla]" caption="Regiao - Sigla" attribute="1" defaultMemberUniqueName="[FATO].[Regiao - Sigla].[All]" allUniqueName="[FATO].[Regiao - Sigla].[All]" dimensionUniqueName="[FATO]" displayFolder="" count="2" memberValueDatatype="130" unbalanced="0"/>
    <cacheHierarchy uniqueName="[FATO].[Revenda]" caption="Revenda" attribute="1" defaultMemberUniqueName="[FATO].[Revenda].[All]" allUniqueName="[FATO].[Revenda].[All]" dimensionUniqueName="[FATO]" displayFolder="" count="0" memberValueDatatype="130" unbalanced="0"/>
    <cacheHierarchy uniqueName="[FATO].[Unidade de Medida]" caption="Unidade de Medida" attribute="1" defaultMemberUniqueName="[FATO].[Unidade de Medida].[All]" allUniqueName="[FATO].[Unidade de Medida].[All]" dimensionUniqueName="[FATO]" displayFolder="" count="2" memberValueDatatype="130" unbalanced="0"/>
    <cacheHierarchy uniqueName="[FATO].[Valor de Compra]" caption="Valor de Compra" attribute="1" defaultMemberUniqueName="[FATO].[Valor de Compra].[All]" allUniqueName="[FATO].[Valor de Compra].[All]" dimensionUniqueName="[FATO]" displayFolder="" count="0" memberValueDatatype="130" unbalanced="0"/>
    <cacheHierarchy uniqueName="[FATO].[Valor de Venda]" caption="Valor de Venda" attribute="1" defaultMemberUniqueName="[FATO].[Valor de Venda].[All]" allUniqueName="[FATO].[Valor de Venda].[All]" dimensionUniqueName="[FATO]" displayFolder="" count="0" memberValueDatatype="5" unbalanced="0"/>
    <cacheHierarchy uniqueName="[FATO].[Data da Coleta (Índice de Mês)]" caption="Data da Coleta (Índice de Mês)" attribute="1" defaultMemberUniqueName="[FATO].[Data da Coleta (Índice de Mês)].[All]" allUniqueName="[FATO].[Data da Coleta (Índice de Mês)].[All]" dimensionUniqueName="[FATO]" displayFolder="" count="0" memberValueDatatype="20" unbalanced="0" hidden="1"/>
    <cacheHierarchy uniqueName="[Measures].[Preço Médio]" caption="Preço Médio" measure="1" displayFolder="" measureGroup="FATO" count="0"/>
    <cacheHierarchy uniqueName="[Measures].[Preço Máximo]" caption="Preço Máximo" measure="1" displayFolder="" measureGroup="FATO" count="0"/>
    <cacheHierarchy uniqueName="[Measures].[Preço Mínimo]" caption="Preço Mínimo" measure="1" displayFolder="" measureGroup="FATO" count="0"/>
    <cacheHierarchy uniqueName="[Measures].[Diferença Máxima de Preço]" caption="Diferença Máxima de Preço" measure="1" displayFolder="" measureGroup="FATO" count="0"/>
    <cacheHierarchy uniqueName="[Measures].[__XL_Count FATO]" caption="__XL_Count FATO" measure="1" displayFolder="" measureGroup="FATO" count="0" hidden="1"/>
    <cacheHierarchy uniqueName="[Measures].[__Não há medidas definidas]" caption="__Não há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38939651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5.610892592595" createdVersion="3" refreshedVersion="6" minRefreshableVersion="3" recordCount="0" supportSubquery="1" supportAdvancedDrill="1" xr:uid="{9E8694C2-2651-48A9-B012-BB1F1C9C356D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FATO].[Bairro]" caption="Bairro" attribute="1" defaultMemberUniqueName="[FATO].[Bairro].[All]" allUniqueName="[FATO].[Bairro].[All]" dimensionUniqueName="[FATO]" displayFolder="" count="0" memberValueDatatype="130" unbalanced="0"/>
    <cacheHierarchy uniqueName="[FATO].[Bandeira]" caption="Bandeira" attribute="1" defaultMemberUniqueName="[FATO].[Bandeira].[All]" allUniqueName="[FATO].[Bandeira].[All]" dimensionUniqueName="[FATO]" displayFolder="" count="0" memberValueDatatype="130" unbalanced="0"/>
    <cacheHierarchy uniqueName="[FATO].[Cep]" caption="Cep" attribute="1" defaultMemberUniqueName="[FATO].[Cep].[All]" allUniqueName="[FATO].[Cep].[All]" dimensionUniqueName="[FATO]" displayFolder="" count="0" memberValueDatatype="130" unbalanced="0"/>
    <cacheHierarchy uniqueName="[FATO].[CNPJ da Revenda]" caption="CNPJ da Revenda" attribute="1" defaultMemberUniqueName="[FATO].[CNPJ da Revenda].[All]" allUniqueName="[FATO].[CNPJ da Revenda].[All]" dimensionUniqueName="[FATO]" displayFolder="" count="0" memberValueDatatype="130" unbalanced="0"/>
    <cacheHierarchy uniqueName="[FATO].[Coluna calculada 1]" caption="Coluna calculada 1" attribute="1" defaultMemberUniqueName="[FATO].[Coluna calculada 1].[All]" allUniqueName="[FATO].[Coluna calculada 1].[All]" dimensionUniqueName="[FATO]" displayFolder="" count="0" memberValueDatatype="130" unbalanced="0"/>
    <cacheHierarchy uniqueName="[FATO].[Complemento]" caption="Complemento" attribute="1" defaultMemberUniqueName="[FATO].[Complemento].[All]" allUniqueName="[FATO].[Complemento].[All]" dimensionUniqueName="[FATO]" displayFolder="" count="0" memberValueDatatype="130" unbalanced="0"/>
    <cacheHierarchy uniqueName="[FATO].[Data da Coleta]" caption="Data da Coleta" attribute="1" time="1" defaultMemberUniqueName="[FATO].[Data da Coleta].[All]" allUniqueName="[FATO].[Data da Coleta].[All]" dimensionUniqueName="[FATO]" displayFolder="" count="2" memberValueDatatype="7" unbalanced="0"/>
    <cacheHierarchy uniqueName="[FATO].[Data da Coleta (Ano)]" caption="Data da Coleta (Ano)" attribute="1" defaultMemberUniqueName="[FATO].[Data da Coleta (Ano)].[All]" allUniqueName="[FATO].[Data da Coleta (Ano)].[All]" dimensionUniqueName="[FATO]" displayFolder="" count="0" memberValueDatatype="130" unbalanced="0"/>
    <cacheHierarchy uniqueName="[FATO].[Data da Coleta (Mês)]" caption="Data da Coleta (Mês)" attribute="1" defaultMemberUniqueName="[FATO].[Data da Coleta (Mês)].[All]" allUniqueName="[FATO].[Data da Coleta (Mês)].[All]" dimensionUniqueName="[FATO]" displayFolder="" count="0" memberValueDatatype="130" unbalanced="0"/>
    <cacheHierarchy uniqueName="[FATO].[Data da Coleta (Trimestre)]" caption="Data da Coleta (Trimestre)" attribute="1" defaultMemberUniqueName="[FATO].[Data da Coleta (Trimestre)].[All]" allUniqueName="[FATO].[Data da Coleta (Trimestre)].[All]" dimensionUniqueName="[FATO]" displayFolder="" count="0" memberValueDatatype="130" unbalanced="0"/>
    <cacheHierarchy uniqueName="[FATO].[Estado - Sigla]" caption="Estado - Sigla" attribute="1" defaultMemberUniqueName="[FATO].[Estado - Sigla].[All]" allUniqueName="[FATO].[Estado - Sigla].[All]" dimensionUniqueName="[FATO]" displayFolder="" count="0" memberValueDatatype="130" unbalanced="0"/>
    <cacheHierarchy uniqueName="[FATO].[Municipio]" caption="Municipio" attribute="1" defaultMemberUniqueName="[FATO].[Municipio].[All]" allUniqueName="[FATO].[Municipio].[All]" dimensionUniqueName="[FATO]" displayFolder="" count="0" memberValueDatatype="130" unbalanced="0"/>
    <cacheHierarchy uniqueName="[FATO].[Nome da Rua]" caption="Nome da Rua" attribute="1" defaultMemberUniqueName="[FATO].[Nome da Rua].[All]" allUniqueName="[FATO].[Nome da Rua].[All]" dimensionUniqueName="[FATO]" displayFolder="" count="0" memberValueDatatype="130" unbalanced="0"/>
    <cacheHierarchy uniqueName="[FATO].[Numero Rua]" caption="Numero Rua" attribute="1" defaultMemberUniqueName="[FATO].[Numero Rua].[All]" allUniqueName="[FATO].[Numero Rua].[All]" dimensionUniqueName="[FATO]" displayFolder="" count="0" memberValueDatatype="130" unbalanced="0"/>
    <cacheHierarchy uniqueName="[FATO].[Produto]" caption="Produto" attribute="1" defaultMemberUniqueName="[FATO].[Produto].[All]" allUniqueName="[FATO].[Produto].[All]" dimensionUniqueName="[FATO]" displayFolder="" count="0" memberValueDatatype="130" unbalanced="0"/>
    <cacheHierarchy uniqueName="[FATO].[Regiao - Sigla]" caption="Regiao - Sigla" attribute="1" defaultMemberUniqueName="[FATO].[Regiao - Sigla].[All]" allUniqueName="[FATO].[Regiao - Sigla].[All]" dimensionUniqueName="[FATO]" displayFolder="" count="0" memberValueDatatype="130" unbalanced="0"/>
    <cacheHierarchy uniqueName="[FATO].[Revenda]" caption="Revenda" attribute="1" defaultMemberUniqueName="[FATO].[Revenda].[All]" allUniqueName="[FATO].[Revenda].[All]" dimensionUniqueName="[FATO]" displayFolder="" count="0" memberValueDatatype="130" unbalanced="0"/>
    <cacheHierarchy uniqueName="[FATO].[Unidade de Medida]" caption="Unidade de Medida" attribute="1" defaultMemberUniqueName="[FATO].[Unidade de Medida].[All]" allUniqueName="[FATO].[Unidade de Medida].[All]" dimensionUniqueName="[FATO]" displayFolder="" count="0" memberValueDatatype="130" unbalanced="0"/>
    <cacheHierarchy uniqueName="[FATO].[Valor de Compra]" caption="Valor de Compra" attribute="1" defaultMemberUniqueName="[FATO].[Valor de Compra].[All]" allUniqueName="[FATO].[Valor de Compra].[All]" dimensionUniqueName="[FATO]" displayFolder="" count="0" memberValueDatatype="130" unbalanced="0"/>
    <cacheHierarchy uniqueName="[FATO].[Valor de Venda]" caption="Valor de Venda" attribute="1" defaultMemberUniqueName="[FATO].[Valor de Venda].[All]" allUniqueName="[FATO].[Valor de Venda].[All]" dimensionUniqueName="[FATO]" displayFolder="" count="0" memberValueDatatype="5" unbalanced="0"/>
    <cacheHierarchy uniqueName="[FATO].[Data da Coleta (Índice de Mês)]" caption="Data da Coleta (Índice de Mês)" attribute="1" defaultMemberUniqueName="[FATO].[Data da Coleta (Índice de Mês)].[All]" allUniqueName="[FATO].[Data da Coleta (Índice de Mês)].[All]" dimensionUniqueName="[FATO]" displayFolder="" count="0" memberValueDatatype="20" unbalanced="0" hidden="1"/>
    <cacheHierarchy uniqueName="[Measures].[Preço Médio]" caption="Preço Médio" measure="1" displayFolder="" measureGroup="FATO" count="0"/>
    <cacheHierarchy uniqueName="[Measures].[Preço Máximo]" caption="Preço Máximo" measure="1" displayFolder="" measureGroup="FATO" count="0"/>
    <cacheHierarchy uniqueName="[Measures].[Preço Mínimo]" caption="Preço Mínimo" measure="1" displayFolder="" measureGroup="FATO" count="0"/>
    <cacheHierarchy uniqueName="[Measures].[Diferença Máxima de Preço]" caption="Diferença Máxima de Preço" measure="1" displayFolder="" measureGroup="FATO" count="0"/>
    <cacheHierarchy uniqueName="[Measures].[__XL_Count FATO]" caption="__XL_Count FATO" measure="1" displayFolder="" measureGroup="FATO" count="0" hidden="1"/>
    <cacheHierarchy uniqueName="[Measures].[__Não há medidas definidas]" caption="__Não há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9227603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3B53E-AC89-4053-92B8-1BB512E48833}" name="Tabela dinâmica4" cacheId="1022" applyNumberFormats="0" applyBorderFormats="0" applyFontFormats="0" applyPatternFormats="0" applyAlignmentFormats="0" applyWidthHeightFormats="1" dataCaption="Valores" tag="6cbb1662-070d-46e1-a4f6-caec6985a9ef" updatedVersion="6" minRefreshableVersion="5" useAutoFormatting="1" itemPrintTitles="1" createdVersion="5" indent="0" outline="1" outlineData="1" multipleFieldFilters="0" chartFormat="2" rowHeaderCaption="Estados">
  <location ref="AF10:AG4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2"/>
    <field x="1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B9A37-FF30-4369-8CB2-3DBCB62CC17C}" name="Tabela dinâmica3" cacheId="1025" applyNumberFormats="0" applyBorderFormats="0" applyFontFormats="0" applyPatternFormats="0" applyAlignmentFormats="0" applyWidthHeightFormats="1" dataCaption="Valores" tag="6cbb1662-070d-46e1-a4f6-caec6985a9ef" updatedVersion="6" minRefreshableVersion="5" useAutoFormatting="1" itemPrintTitles="1" createdVersion="5" indent="0" outline="1" outlineData="1" multipleFieldFilters="0" chartFormat="2">
  <location ref="R9:U66" firstHeaderRow="0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7">
    <i>
      <x v="12"/>
    </i>
    <i>
      <x v="4"/>
    </i>
    <i>
      <x v="36"/>
    </i>
    <i>
      <x v="38"/>
    </i>
    <i>
      <x v="31"/>
    </i>
    <i>
      <x v="10"/>
    </i>
    <i>
      <x v="54"/>
    </i>
    <i>
      <x v="37"/>
    </i>
    <i>
      <x v="45"/>
    </i>
    <i>
      <x v="7"/>
    </i>
    <i>
      <x v="43"/>
    </i>
    <i>
      <x v="20"/>
    </i>
    <i>
      <x v="42"/>
    </i>
    <i>
      <x v="1"/>
    </i>
    <i>
      <x v="30"/>
    </i>
    <i>
      <x v="48"/>
    </i>
    <i>
      <x v="52"/>
    </i>
    <i>
      <x v="34"/>
    </i>
    <i>
      <x v="32"/>
    </i>
    <i>
      <x v="40"/>
    </i>
    <i>
      <x v="14"/>
    </i>
    <i>
      <x v="5"/>
    </i>
    <i>
      <x v="28"/>
    </i>
    <i>
      <x/>
    </i>
    <i>
      <x v="18"/>
    </i>
    <i>
      <x v="16"/>
    </i>
    <i>
      <x v="17"/>
    </i>
    <i>
      <x v="24"/>
    </i>
    <i>
      <x v="22"/>
    </i>
    <i>
      <x v="11"/>
    </i>
    <i>
      <x v="39"/>
    </i>
    <i>
      <x v="27"/>
    </i>
    <i>
      <x v="13"/>
    </i>
    <i>
      <x v="3"/>
    </i>
    <i>
      <x v="29"/>
    </i>
    <i>
      <x v="23"/>
    </i>
    <i>
      <x v="26"/>
    </i>
    <i>
      <x v="21"/>
    </i>
    <i>
      <x v="46"/>
    </i>
    <i>
      <x v="8"/>
    </i>
    <i>
      <x v="33"/>
    </i>
    <i>
      <x v="6"/>
    </i>
    <i>
      <x v="35"/>
    </i>
    <i>
      <x v="19"/>
    </i>
    <i>
      <x v="50"/>
    </i>
    <i>
      <x v="2"/>
    </i>
    <i>
      <x v="44"/>
    </i>
    <i>
      <x v="47"/>
    </i>
    <i>
      <x v="53"/>
    </i>
    <i>
      <x v="41"/>
    </i>
    <i>
      <x v="51"/>
    </i>
    <i>
      <x v="9"/>
    </i>
    <i>
      <x v="15"/>
    </i>
    <i>
      <x v="55"/>
    </i>
    <i>
      <x v="25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50392-8342-46FE-BB92-FCCC39E5AFD3}" name="Tabela dinâmica1" cacheId="1028" applyNumberFormats="0" applyBorderFormats="0" applyFontFormats="0" applyPatternFormats="0" applyAlignmentFormats="0" applyWidthHeightFormats="1" dataCaption="Valores" tag="6cbb1662-070d-46e1-a4f6-caec6985a9ef" updatedVersion="6" minRefreshableVersion="5" useAutoFormatting="1" itemPrintTitles="1" createdVersion="5" indent="0" outline="1" outlineData="1" multipleFieldFilters="0" chartFormat="2">
  <location ref="L9:O16" firstHeaderRow="0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 v="4"/>
    </i>
    <i>
      <x v="1"/>
    </i>
    <i>
      <x/>
    </i>
    <i>
      <x v="3"/>
    </i>
    <i>
      <x v="5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85894-17DE-4325-A9DD-7FD414E0DDDB}" name="Tabela dinâmica2" cacheId="1031" applyNumberFormats="0" applyBorderFormats="0" applyFontFormats="0" applyPatternFormats="0" applyAlignmentFormats="0" applyWidthHeightFormats="1" dataCaption="Valores" tag="6cbb1662-070d-46e1-a4f6-caec6985a9ef" updatedVersion="6" minRefreshableVersion="5" useAutoFormatting="1" itemPrintTitles="1" createdVersion="5" indent="0" outline="1" outlineData="1" multipleFieldFilters="0" chartFormat="1" rowHeaderCaption="Estados">
  <location ref="B9:E37" firstHeaderRow="0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28">
    <i>
      <x/>
    </i>
    <i>
      <x v="21"/>
    </i>
    <i>
      <x v="20"/>
    </i>
    <i>
      <x v="2"/>
    </i>
    <i>
      <x v="13"/>
    </i>
    <i>
      <x v="3"/>
    </i>
    <i>
      <x v="22"/>
    </i>
    <i>
      <x v="19"/>
    </i>
    <i>
      <x v="5"/>
    </i>
    <i>
      <x v="23"/>
    </i>
    <i>
      <x v="26"/>
    </i>
    <i>
      <x v="4"/>
    </i>
    <i>
      <x v="1"/>
    </i>
    <i>
      <x v="9"/>
    </i>
    <i>
      <x v="7"/>
    </i>
    <i>
      <x v="24"/>
    </i>
    <i>
      <x v="16"/>
    </i>
    <i>
      <x v="11"/>
    </i>
    <i>
      <x v="6"/>
    </i>
    <i>
      <x v="17"/>
    </i>
    <i>
      <x v="18"/>
    </i>
    <i>
      <x v="14"/>
    </i>
    <i>
      <x v="15"/>
    </i>
    <i>
      <x v="12"/>
    </i>
    <i>
      <x v="8"/>
    </i>
    <i>
      <x v="10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___Sigla" xr10:uid="{E668D0A1-8FB1-4EEF-95BD-3E2112817255}" sourceName="[FATO].[Estado - Sigla]">
  <pivotTables>
    <pivotTable tabId="15" name="Tabela dinâmica2"/>
    <pivotTable tabId="15" name="Tabela dinâmica1"/>
    <pivotTable tabId="15" name="Tabela dinâmica3"/>
    <pivotTable tabId="15" name="Tabela dinâmica4"/>
  </pivotTables>
  <data>
    <olap pivotCacheId="1638939651">
      <levels count="2">
        <level uniqueName="[FATO].[Estado - Sigla].[(All)]" sourceCaption="(All)" count="0"/>
        <level uniqueName="[FATO].[Estado - Sigla].[Estado - Sigla]" sourceCaption="Estado - Sigla" count="28">
          <ranges>
            <range startItem="0">
              <i n="[FATO].[Estado - Sigla].&amp;[AC]" c="AC"/>
              <i n="[FATO].[Estado - Sigla].&amp;[AL]" c="AL"/>
              <i n="[FATO].[Estado - Sigla].&amp;[AM]" c="AM"/>
              <i n="[FATO].[Estado - Sigla].&amp;[AP]" c="AP"/>
              <i n="[FATO].[Estado - Sigla].&amp;[BA]" c="BA"/>
              <i n="[FATO].[Estado - Sigla].&amp;[CE]" c="CE"/>
              <i n="[FATO].[Estado - Sigla].&amp;[DF]" c="DF"/>
              <i n="[FATO].[Estado - Sigla].&amp;[ES]" c="ES"/>
              <i n="[FATO].[Estado - Sigla].&amp;[GO]" c="GO"/>
              <i n="[FATO].[Estado - Sigla].&amp;[MA]" c="MA"/>
              <i n="[FATO].[Estado - Sigla].&amp;[MG]" c="MG"/>
              <i n="[FATO].[Estado - Sigla].&amp;[MS]" c="MS"/>
              <i n="[FATO].[Estado - Sigla].&amp;[MT]" c="MT"/>
              <i n="[FATO].[Estado - Sigla].&amp;[PA]" c="PA"/>
              <i n="[FATO].[Estado - Sigla].&amp;[PB]" c="PB"/>
              <i n="[FATO].[Estado - Sigla].&amp;[PE]" c="PE"/>
              <i n="[FATO].[Estado - Sigla].&amp;[PI]" c="PI"/>
              <i n="[FATO].[Estado - Sigla].&amp;[PR]" c="PR"/>
              <i n="[FATO].[Estado - Sigla].&amp;[RJ]" c="RJ"/>
              <i n="[FATO].[Estado - Sigla].&amp;[RN]" c="RN"/>
              <i n="[FATO].[Estado - Sigla].&amp;[RO]" c="RO"/>
              <i n="[FATO].[Estado - Sigla].&amp;[RR]" c="RR"/>
              <i n="[FATO].[Estado - Sigla].&amp;[RS]" c="RS"/>
              <i n="[FATO].[Estado - Sigla].&amp;[SC]" c="SC"/>
              <i n="[FATO].[Estado - Sigla].&amp;[SE]" c="SE"/>
              <i n="[FATO].[Estado - Sigla].&amp;[SP]" c="SP"/>
              <i n="[FATO].[Estado - Sigla].&amp;[TO]" c="TO"/>
              <i n="[FATO].[Estado - Sigla].&amp;[]" c="" nd="1"/>
            </range>
          </ranges>
        </level>
      </levels>
      <selections count="1">
        <selection n="[FATO].[Estado - Sigla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unicipio" xr10:uid="{19522683-AEB3-44BC-B5C5-D6A1DF08BB2D}" sourceName="[FATO].[Municipio]">
  <pivotTables>
    <pivotTable tabId="15" name="Tabela dinâmica2"/>
    <pivotTable tabId="15" name="Tabela dinâmica1"/>
    <pivotTable tabId="15" name="Tabela dinâmica3"/>
    <pivotTable tabId="15" name="Tabela dinâmica4"/>
  </pivotTables>
  <data>
    <olap pivotCacheId="1638939651">
      <levels count="2">
        <level uniqueName="[FATO].[Municipio].[(All)]" sourceCaption="(All)" count="0"/>
        <level uniqueName="[FATO].[Municipio].[Municipio]" sourceCaption="Municipio" count="461">
          <ranges>
            <range startItem="0">
              <i n="[FATO].[Municipio].&amp;[ABAETETUBA]" c="ABAETETUBA"/>
              <i n="[FATO].[Municipio].&amp;[ACAILANDIA]" c="ACAILANDIA"/>
              <i n="[FATO].[Municipio].&amp;[ADAMANTINA]" c="ADAMANTINA"/>
              <i n="[FATO].[Municipio].&amp;[AGUAS LINDAS DE GOIAS]" c="AGUAS LINDAS DE GOIAS"/>
              <i n="[FATO].[Municipio].&amp;[ALAGOINHAS]" c="ALAGOINHAS"/>
              <i n="[FATO].[Municipio].&amp;[ALEGRETE]" c="ALEGRETE"/>
              <i n="[FATO].[Municipio].&amp;[ALENQUER]" c="ALENQUER"/>
              <i n="[FATO].[Municipio].&amp;[ALFENAS]" c="ALFENAS"/>
              <i n="[FATO].[Municipio].&amp;[ALTA FLORESTA]" c="ALTA FLORESTA"/>
              <i n="[FATO].[Municipio].&amp;[ALTAMIRA]" c="ALTAMIRA"/>
              <i n="[FATO].[Municipio].&amp;[ALVORADA]" c="ALVORADA"/>
              <i n="[FATO].[Municipio].&amp;[AMARANTE DO MARANHAO]" c="AMARANTE DO MARANHAO"/>
              <i n="[FATO].[Municipio].&amp;[AMERICANA]" c="AMERICANA"/>
              <i n="[FATO].[Municipio].&amp;[AMPARO]" c="AMPARO"/>
              <i n="[FATO].[Municipio].&amp;[ANANINDEUA]" c="ANANINDEUA"/>
              <i n="[FATO].[Municipio].&amp;[ANAPOLIS]" c="ANAPOLIS"/>
              <i n="[FATO].[Municipio].&amp;[ANGRA DOS REIS]" c="ANGRA DOS REIS"/>
              <i n="[FATO].[Municipio].&amp;[APARECIDA DE GOIANIA]" c="APARECIDA DE GOIANIA"/>
              <i n="[FATO].[Municipio].&amp;[APUCARANA]" c="APUCARANA"/>
              <i n="[FATO].[Municipio].&amp;[ARACAJU]" c="ARACAJU"/>
              <i n="[FATO].[Municipio].&amp;[ARACATUBA]" c="ARACATUBA"/>
              <i n="[FATO].[Municipio].&amp;[ARACRUZ]" c="ARACRUZ"/>
              <i n="[FATO].[Municipio].&amp;[ARAGUAINA]" c="ARAGUAINA"/>
              <i n="[FATO].[Municipio].&amp;[ARAGUARI]" c="ARAGUARI"/>
              <i n="[FATO].[Municipio].&amp;[ARAPIRACA]" c="ARAPIRACA"/>
              <i n="[FATO].[Municipio].&amp;[ARAPONGAS]" c="ARAPONGAS"/>
              <i n="[FATO].[Municipio].&amp;[ARARANGUA]" c="ARARANGUA"/>
              <i n="[FATO].[Municipio].&amp;[ARARAQUARA]" c="ARARAQUARA"/>
              <i n="[FATO].[Municipio].&amp;[ARARAS]" c="ARARAS"/>
              <i n="[FATO].[Municipio].&amp;[ARARIPINA]" c="ARARIPINA"/>
              <i n="[FATO].[Municipio].&amp;[ARARUAMA]" c="ARARUAMA"/>
              <i n="[FATO].[Municipio].&amp;[ARAUCARIA]" c="ARAUCARIA"/>
              <i n="[FATO].[Municipio].&amp;[ARAXA]" c="ARAXA"/>
              <i n="[FATO].[Municipio].&amp;[ARCOVERDE]" c="ARCOVERDE"/>
              <i n="[FATO].[Municipio].&amp;[ARIQUEMES]" c="ARIQUEMES"/>
              <i n="[FATO].[Municipio].&amp;[ASSIS]" c="ASSIS"/>
              <i n="[FATO].[Municipio].&amp;[ASSIS CHATEAUBRIAND]" c="ASSIS CHATEAUBRIAND"/>
              <i n="[FATO].[Municipio].&amp;[ATIBAIA]" c="ATIBAIA"/>
              <i n="[FATO].[Municipio].&amp;[AVARE]" c="AVARE"/>
              <i n="[FATO].[Municipio].&amp;[BACABAL]" c="BACABAL"/>
              <i n="[FATO].[Municipio].&amp;[BAGE]" c="BAGE"/>
              <i n="[FATO].[Municipio].&amp;[BALNEARIO CAMBORIU]" c="BALNEARIO CAMBORIU"/>
              <i n="[FATO].[Municipio].&amp;[BALSAS]" c="BALSAS"/>
              <i n="[FATO].[Municipio].&amp;[BARBACENA]" c="BARBACENA"/>
              <i n="[FATO].[Municipio].&amp;[BARRA DO CORDA]" c="BARRA DO CORDA"/>
              <i n="[FATO].[Municipio].&amp;[BARRA DO PIRAI]" c="BARRA DO PIRAI"/>
              <i n="[FATO].[Municipio].&amp;[BARRA MANSA]" c="BARRA MANSA"/>
              <i n="[FATO].[Municipio].&amp;[BARREIRAS]" c="BARREIRAS"/>
              <i n="[FATO].[Municipio].&amp;[BARRETOS]" c="BARRETOS"/>
              <i n="[FATO].[Municipio].&amp;[BARUERI]" c="BARUERI"/>
              <i n="[FATO].[Municipio].&amp;[BAURU]" c="BAURU"/>
              <i n="[FATO].[Municipio].&amp;[BAYEUX]" c="BAYEUX"/>
              <i n="[FATO].[Municipio].&amp;[BEBEDOURO]" c="BEBEDOURO"/>
              <i n="[FATO].[Municipio].&amp;[BELEM]" c="BELEM"/>
              <i n="[FATO].[Municipio].&amp;[BELFORD ROXO]" c="BELFORD ROXO"/>
              <i n="[FATO].[Municipio].&amp;[BELO HORIZONTE]" c="BELO HORIZONTE"/>
              <i n="[FATO].[Municipio].&amp;[BELO JARDIM]" c="BELO JARDIM"/>
              <i n="[FATO].[Municipio].&amp;[BENTO GONCALVES]" c="BENTO GONCALVES"/>
              <i n="[FATO].[Municipio].&amp;[BETIM]" c="BETIM"/>
              <i n="[FATO].[Municipio].&amp;[BIGUACU]" c="BIGUACU"/>
              <i n="[FATO].[Municipio].&amp;[BIRIGUI]" c="BIRIGUI"/>
              <i n="[FATO].[Municipio].&amp;[BLUMENAU]" c="BLUMENAU"/>
              <i n="[FATO].[Municipio].&amp;[BOA VISTA]" c="BOA VISTA"/>
              <i n="[FATO].[Municipio].&amp;[BOM DESPACHO]" c="BOM DESPACHO"/>
              <i n="[FATO].[Municipio].&amp;[BOTUCATU]" c="BOTUCATU"/>
              <i n="[FATO].[Municipio].&amp;[BRAGANCA]" c="BRAGANCA"/>
              <i n="[FATO].[Municipio].&amp;[BRAGANCA PAULISTA]" c="BRAGANCA PAULISTA"/>
              <i n="[FATO].[Municipio].&amp;[BRASILIA]" c="BRASILIA"/>
              <i n="[FATO].[Municipio].&amp;[BRUMADO]" c="BRUMADO"/>
              <i n="[FATO].[Municipio].&amp;[BRUSQUE]" c="BRUSQUE"/>
              <i n="[FATO].[Municipio].&amp;[CABEDELO]" c="CABEDELO"/>
              <i n="[FATO].[Municipio].&amp;[CABO DE SANTO AGOSTINHO]" c="CABO DE SANTO AGOSTINHO"/>
              <i n="[FATO].[Municipio].&amp;[CABO FRIO]" c="CABO FRIO"/>
              <i n="[FATO].[Municipio].&amp;[CACADOR]" c="CACADOR"/>
              <i n="[FATO].[Municipio].&amp;[CACAPAVA]" c="CACAPAVA"/>
              <i n="[FATO].[Municipio].&amp;[CACERES]" c="CACERES"/>
              <i n="[FATO].[Municipio].&amp;[CACHOEIRA DO SUL]" c="CACHOEIRA DO SUL"/>
              <i n="[FATO].[Municipio].&amp;[CACHOEIRINHA]" c="CACHOEIRINHA"/>
              <i n="[FATO].[Municipio].&amp;[CACHOEIRO DE ITAPEMIRIM]" c="CACHOEIRO DE ITAPEMIRIM"/>
              <i n="[FATO].[Municipio].&amp;[CACOAL]" c="CACOAL"/>
              <i n="[FATO].[Municipio].&amp;[CAETITE]" c="CAETITE"/>
              <i n="[FATO].[Municipio].&amp;[CAICO]" c="CAICO"/>
              <i n="[FATO].[Municipio].&amp;[CALDAS NOVAS]" c="CALDAS NOVAS"/>
              <i n="[FATO].[Municipio].&amp;[CAMACARI]" c="CAMACARI"/>
              <i n="[FATO].[Municipio].&amp;[CAMBE]" c="CAMBE"/>
              <i n="[FATO].[Municipio].&amp;[CAMETA]" c="CAMETA"/>
              <i n="[FATO].[Municipio].&amp;[CAMPINA GRANDE]" c="CAMPINA GRANDE"/>
              <i n="[FATO].[Municipio].&amp;[CAMPINAS]" c="CAMPINAS"/>
              <i n="[FATO].[Municipio].&amp;[CAMPO BELO]" c="CAMPO BELO"/>
              <i n="[FATO].[Municipio].&amp;[CAMPO GRANDE]" c="CAMPO GRANDE"/>
              <i n="[FATO].[Municipio].&amp;[CAMPO LARGO]" c="CAMPO LARGO"/>
              <i n="[FATO].[Municipio].&amp;[CAMPO MOURAO]" c="CAMPO MOURAO"/>
              <i n="[FATO].[Municipio].&amp;[CAMPOS DOS GOYTACAZES]" c="CAMPOS DOS GOYTACAZES"/>
              <i n="[FATO].[Municipio].&amp;[CANINDE]" c="CANINDE"/>
              <i n="[FATO].[Municipio].&amp;[CANOAS]" c="CANOAS"/>
              <i n="[FATO].[Municipio].&amp;[CARAGUATATUBA]" c="CARAGUATATUBA"/>
              <i n="[FATO].[Municipio].&amp;[CARAPICUIBA]" c="CARAPICUIBA"/>
              <i n="[FATO].[Municipio].&amp;[CARATINGA]" c="CARATINGA"/>
              <i n="[FATO].[Municipio].&amp;[CARIACICA]" c="CARIACICA"/>
              <i n="[FATO].[Municipio].&amp;[CARUARU]" c="CARUARU"/>
              <i n="[FATO].[Municipio].&amp;[CASCAVEL]" c="CASCAVEL"/>
              <i n="[FATO].[Municipio].&amp;[CASTANHAL]" c="CASTANHAL"/>
              <i n="[FATO].[Municipio].&amp;[CASTRO]" c="CASTRO"/>
              <i n="[FATO].[Municipio].&amp;[CATALAO]" c="CATALAO"/>
              <i n="[FATO].[Municipio].&amp;[CATANDUVA]" c="CATANDUVA"/>
              <i n="[FATO].[Municipio].&amp;[CAUCAIA]" c="CAUCAIA"/>
              <i n="[FATO].[Municipio].&amp;[CAXIAS]" c="CAXIAS"/>
              <i n="[FATO].[Municipio].&amp;[CAXIAS DO SUL]" c="CAXIAS DO SUL"/>
              <i n="[FATO].[Municipio].&amp;[CHAPECO]" c="CHAPECO"/>
              <i n="[FATO].[Municipio].&amp;[CIANORTE]" c="CIANORTE"/>
              <i n="[FATO].[Municipio].&amp;[CODO]" c="CODO"/>
              <i n="[FATO].[Municipio].&amp;[COLATINA]" c="COLATINA"/>
              <i n="[FATO].[Municipio].&amp;[COLOMBO]" c="COLOMBO"/>
              <i n="[FATO].[Municipio].&amp;[CONCEICAO DO ARAGUAIA]" c="CONCEICAO DO ARAGUAIA"/>
              <i n="[FATO].[Municipio].&amp;[CONCORDIA]" c="CONCORDIA"/>
              <i n="[FATO].[Municipio].&amp;[CONGONHAS]" c="CONGONHAS"/>
              <i n="[FATO].[Municipio].&amp;[CONSELHEIRO LAFAIETE]" c="CONSELHEIRO LAFAIETE"/>
              <i n="[FATO].[Municipio].&amp;[CONTAGEM]" c="CONTAGEM"/>
              <i n="[FATO].[Municipio].&amp;[CORNELIO PROCOPIO]" c="CORNELIO PROCOPIO"/>
              <i n="[FATO].[Municipio].&amp;[CORONEL FABRICIANO]" c="CORONEL FABRICIANO"/>
              <i n="[FATO].[Municipio].&amp;[CORUMBA]" c="CORUMBA"/>
              <i n="[FATO].[Municipio].&amp;[COSMOPOLIS]" c="COSMOPOLIS"/>
              <i n="[FATO].[Municipio].&amp;[COTIA]" c="COTIA"/>
              <i n="[FATO].[Municipio].&amp;[COXIM]" c="COXIM"/>
              <i n="[FATO].[Municipio].&amp;[CRATEUS]" c="CRATEUS"/>
              <i n="[FATO].[Municipio].&amp;[CRATO]" c="CRATO"/>
              <i n="[FATO].[Municipio].&amp;[CRICIUMA]" c="CRICIUMA"/>
              <i n="[FATO].[Municipio].&amp;[CRUZ ALTA]" c="CRUZ ALTA"/>
              <i n="[FATO].[Municipio].&amp;[CRUZEIRO]" c="CRUZEIRO"/>
              <i n="[FATO].[Municipio].&amp;[CRUZEIRO DO SUL]" c="CRUZEIRO DO SUL"/>
              <i n="[FATO].[Municipio].&amp;[CUBATAO]" c="CUBATAO"/>
              <i n="[FATO].[Municipio].&amp;[CUIABA]" c="CUIABA"/>
              <i n="[FATO].[Municipio].&amp;[CURITIBA]" c="CURITIBA"/>
              <i n="[FATO].[Municipio].&amp;[CURVELO]" c="CURVELO"/>
              <i n="[FATO].[Municipio].&amp;[DELMIRO GOUVEIA]" c="DELMIRO GOUVEIA"/>
              <i n="[FATO].[Municipio].&amp;[DIADEMA]" c="DIADEMA"/>
              <i n="[FATO].[Municipio].&amp;[DIVINOPOLIS]" c="DIVINOPOLIS"/>
              <i n="[FATO].[Municipio].&amp;[DOURADOS]" c="DOURADOS"/>
              <i n="[FATO].[Municipio].&amp;[DRACENA]" c="DRACENA"/>
              <i n="[FATO].[Municipio].&amp;[DUQUE DE CAXIAS]" c="DUQUE DE CAXIAS"/>
              <i n="[FATO].[Municipio].&amp;[EMBU DAS ARTES]" c="EMBU DAS ARTES"/>
              <i n="[FATO].[Municipio].&amp;[ERECHIM]" c="ERECHIM"/>
              <i n="[FATO].[Municipio].&amp;[ESTEIO]" c="ESTEIO"/>
              <i n="[FATO].[Municipio].&amp;[EUNAPOLIS]" c="EUNAPOLIS"/>
              <i n="[FATO].[Municipio].&amp;[FEIRA DE SANTANA]" c="FEIRA DE SANTANA"/>
              <i n="[FATO].[Municipio].&amp;[FLORIANOPOLIS]" c="FLORIANOPOLIS"/>
              <i n="[FATO].[Municipio].&amp;[FORMIGA]" c="FORMIGA"/>
              <i n="[FATO].[Municipio].&amp;[FORMOSA]" c="FORMOSA"/>
              <i n="[FATO].[Municipio].&amp;[FORTALEZA]" c="FORTALEZA"/>
              <i n="[FATO].[Municipio].&amp;[FOZ DO IGUACU]" c="FOZ DO IGUACU"/>
              <i n="[FATO].[Municipio].&amp;[FRANCA]" c="FRANCA"/>
              <i n="[FATO].[Municipio].&amp;[FRANCISCO BELTRAO]" c="FRANCISCO BELTRAO"/>
              <i n="[FATO].[Municipio].&amp;[FRUTAL]" c="FRUTAL"/>
              <i n="[FATO].[Municipio].&amp;[GARANHUNS]" c="GARANHUNS"/>
              <i n="[FATO].[Municipio].&amp;[GARCA]" c="GARCA"/>
              <i n="[FATO].[Municipio].&amp;[GOIANA]" c="GOIANA"/>
              <i n="[FATO].[Municipio].&amp;[GOIANIA]" c="GOIANIA"/>
              <i n="[FATO].[Municipio].&amp;[GOIATUBA]" c="GOIATUBA"/>
              <i n="[FATO].[Municipio].&amp;[GOVERNADOR VALADARES]" c="GOVERNADOR VALADARES"/>
              <i n="[FATO].[Municipio].&amp;[GRAMADO]" c="GRAMADO"/>
              <i n="[FATO].[Municipio].&amp;[GRAVATAI]" c="GRAVATAI"/>
              <i n="[FATO].[Municipio].&amp;[GUAIBA]" c="GUAIBA"/>
              <i n="[FATO].[Municipio].&amp;[GUANAMBI]" c="GUANAMBI"/>
              <i n="[FATO].[Municipio].&amp;[GUARAPARI]" c="GUARAPARI"/>
              <i n="[FATO].[Municipio].&amp;[GUARAPUAVA]" c="GUARAPUAVA"/>
              <i n="[FATO].[Municipio].&amp;[GUARATINGUETA]" c="GUARATINGUETA"/>
              <i n="[FATO].[Municipio].&amp;[GUARUJA]" c="GUARUJA"/>
              <i n="[FATO].[Municipio].&amp;[GUARULHOS]" c="GUARULHOS"/>
              <i n="[FATO].[Municipio].&amp;[GUAXUPE]" c="GUAXUPE"/>
              <i n="[FATO].[Municipio].&amp;[GURUPI]" c="GURUPI"/>
              <i n="[FATO].[Municipio].&amp;[HORTOLANDIA]" c="HORTOLANDIA"/>
              <i n="[FATO].[Municipio].&amp;[IBITINGA]" c="IBITINGA"/>
              <i n="[FATO].[Municipio].&amp;[ICO]" c="ICO"/>
              <i n="[FATO].[Municipio].&amp;[IGARASSU]" c="IGARASSU"/>
              <i n="[FATO].[Municipio].&amp;[IGUATU]" c="IGUATU"/>
              <i n="[FATO].[Municipio].&amp;[IJUI]" c="IJUI"/>
              <i n="[FATO].[Municipio].&amp;[ILHEUS]" c="ILHEUS"/>
              <i n="[FATO].[Municipio].&amp;[IMPERATRIZ]" c="IMPERATRIZ"/>
              <i n="[FATO].[Municipio].&amp;[INDAIATUBA]" c="INDAIATUBA"/>
              <i n="[FATO].[Municipio].&amp;[IPATINGA]" c="IPATINGA"/>
              <i n="[FATO].[Municipio].&amp;[IPIRA]" c="IPIRA"/>
              <i n="[FATO].[Municipio].&amp;[IRECE]" c="IRECE"/>
              <i n="[FATO].[Municipio].&amp;[ITABAIANA]" c="ITABAIANA"/>
              <i n="[FATO].[Municipio].&amp;[ITABIRA]" c="ITABIRA"/>
              <i n="[FATO].[Municipio].&amp;[ITABORAI]" c="ITABORAI"/>
              <i n="[FATO].[Municipio].&amp;[ITABUNA]" c="ITABUNA"/>
              <i n="[FATO].[Municipio].&amp;[ITACOATIARA]" c="ITACOATIARA"/>
              <i n="[FATO].[Municipio].&amp;[ITAGUAI]" c="ITAGUAI"/>
              <i n="[FATO].[Municipio].&amp;[ITAITUBA]" c="ITAITUBA"/>
              <i n="[FATO].[Municipio].&amp;[ITAJAI]" c="ITAJAI"/>
              <i n="[FATO].[Municipio].&amp;[ITAJUBA]" c="ITAJUBA"/>
              <i n="[FATO].[Municipio].&amp;[ITAMARAJU]" c="ITAMARAJU"/>
              <i n="[FATO].[Municipio].&amp;[ITANHAEM]" c="ITANHAEM"/>
              <i n="[FATO].[Municipio].&amp;[ITAPECERICA DA SERRA]" c="ITAPECERICA DA SERRA"/>
              <i n="[FATO].[Municipio].&amp;[ITAPERUNA]" c="ITAPERUNA"/>
              <i n="[FATO].[Municipio].&amp;[ITAPETININGA]" c="ITAPETININGA"/>
              <i n="[FATO].[Municipio].&amp;[ITAPEVA]" c="ITAPEVA"/>
              <i n="[FATO].[Municipio].&amp;[ITAPIPOCA]" c="ITAPIPOCA"/>
              <i n="[FATO].[Municipio].&amp;[ITAPIRA]" c="ITAPIRA"/>
              <i n="[FATO].[Municipio].&amp;[ITAPOLIS]" c="ITAPOLIS"/>
              <i n="[FATO].[Municipio].&amp;[ITAQUAQUECETUBA]" c="ITAQUAQUECETUBA"/>
              <i n="[FATO].[Municipio].&amp;[ITATIBA]" c="ITATIBA"/>
              <i n="[FATO].[Municipio].&amp;[ITAUNA]" c="ITAUNA"/>
              <i n="[FATO].[Municipio].&amp;[ITU]" c="ITU"/>
              <i n="[FATO].[Municipio].&amp;[ITUIUTABA]" c="ITUIUTABA"/>
              <i n="[FATO].[Municipio].&amp;[ITUMBIARA]" c="ITUMBIARA"/>
              <i n="[FATO].[Municipio].&amp;[JABOATAO DOS GUARARAPES]" c="JABOATAO DOS GUARARAPES"/>
              <i n="[FATO].[Municipio].&amp;[JABOTICABAL]" c="JABOTICABAL"/>
              <i n="[FATO].[Municipio].&amp;[JACAREI]" c="JACAREI"/>
              <i n="[FATO].[Municipio].&amp;[JACOBINA]" c="JACOBINA"/>
              <i n="[FATO].[Municipio].&amp;[JAGUAQUARA]" c="JAGUAQUARA"/>
              <i n="[FATO].[Municipio].&amp;[JALES]" c="JALES"/>
              <i n="[FATO].[Municipio].&amp;[JANAUBA]" c="JANAUBA"/>
              <i n="[FATO].[Municipio].&amp;[JANUARIA]" c="JANUARIA"/>
              <i n="[FATO].[Municipio].&amp;[JARAGUA DO SUL]" c="JARAGUA DO SUL"/>
              <i n="[FATO].[Municipio].&amp;[JATAI]" c="JATAI"/>
              <i n="[FATO].[Municipio].&amp;[JAU]" c="JAU"/>
              <i n="[FATO].[Municipio].&amp;[JEQUIE]" c="JEQUIE"/>
              <i n="[FATO].[Municipio].&amp;[JI-PARANA]" c="JI-PARANA"/>
              <i n="[FATO].[Municipio].&amp;[JOAO MONLEVADE]" c="JOAO MONLEVADE"/>
              <i n="[FATO].[Municipio].&amp;[JOAO PESSOA]" c="JOAO PESSOA"/>
              <i n="[FATO].[Municipio].&amp;[JOAO PINHEIRO]" c="JOAO PINHEIRO"/>
              <i n="[FATO].[Municipio].&amp;[JOINVILLE]" c="JOINVILLE"/>
              <i n="[FATO].[Municipio].&amp;[JOSE BONIFACIO]" c="JOSE BONIFACIO"/>
              <i n="[FATO].[Municipio].&amp;[JUAZEIRO]" c="JUAZEIRO"/>
              <i n="[FATO].[Municipio].&amp;[JUAZEIRO DO NORTE]" c="JUAZEIRO DO NORTE"/>
              <i n="[FATO].[Municipio].&amp;[JUIZ DE FORA]" c="JUIZ DE FORA"/>
              <i n="[FATO].[Municipio].&amp;[JUNDIAI]" c="JUNDIAI"/>
              <i n="[FATO].[Municipio].&amp;[LAGARTO]" c="LAGARTO"/>
              <i n="[FATO].[Municipio].&amp;[LAGES]" c="LAGES"/>
              <i n="[FATO].[Municipio].&amp;[LAGUNA]" c="LAGUNA"/>
              <i n="[FATO].[Municipio].&amp;[LAJEADO]" c="LAJEADO"/>
              <i n="[FATO].[Municipio].&amp;[LAJEDO]" c="LAJEDO"/>
              <i n="[FATO].[Municipio].&amp;[LAURO DE FREITAS]" c="LAURO DE FREITAS"/>
              <i n="[FATO].[Municipio].&amp;[LAVRAS]" c="LAVRAS"/>
              <i n="[FATO].[Municipio].&amp;[LEME]" c="LEME"/>
              <i n="[FATO].[Municipio].&amp;[LEOPOLDINA]" c="LEOPOLDINA"/>
              <i n="[FATO].[Municipio].&amp;[LIMEIRA]" c="LIMEIRA"/>
              <i n="[FATO].[Municipio].&amp;[LIMOEIRO DO NORTE]" c="LIMOEIRO DO NORTE"/>
              <i n="[FATO].[Municipio].&amp;[LINHARES]" c="LINHARES"/>
              <i n="[FATO].[Municipio].&amp;[LINS]" c="LINS"/>
              <i n="[FATO].[Municipio].&amp;[LIVRAMENTO DE NOSSA SENHORA]" c="LIVRAMENTO DE NOSSA SENHORA"/>
              <i n="[FATO].[Municipio].&amp;[LONDRINA]" c="LONDRINA"/>
              <i n="[FATO].[Municipio].&amp;[LORENA]" c="LORENA"/>
              <i n="[FATO].[Municipio].&amp;[LUZIANIA]" c="LUZIANIA"/>
              <i n="[FATO].[Municipio].&amp;[MACAE]" c="MACAE"/>
              <i n="[FATO].[Municipio].&amp;[MACAPA]" c="MACAPA"/>
              <i n="[FATO].[Municipio].&amp;[MACEIO]" c="MACEIO"/>
              <i n="[FATO].[Municipio].&amp;[MAFRA]" c="MAFRA"/>
              <i n="[FATO].[Municipio].&amp;[MAGE]" c="MAGE"/>
              <i n="[FATO].[Municipio].&amp;[MANACAPURU]" c="MANACAPURU"/>
              <i n="[FATO].[Municipio].&amp;[MANAUS]" c="MANAUS"/>
              <i n="[FATO].[Municipio].&amp;[MANHUACU]" c="MANHUACU"/>
              <i n="[FATO].[Municipio].&amp;[MARABA]" c="MARABA"/>
              <i n="[FATO].[Municipio].&amp;[MARACANAU]" c="MARACANAU"/>
              <i n="[FATO].[Municipio].&amp;[MARECHAL CANDIDO RONDON]" c="MARECHAL CANDIDO RONDON"/>
              <i n="[FATO].[Municipio].&amp;[MARICA]" c="MARICA"/>
              <i n="[FATO].[Municipio].&amp;[MARILIA]" c="MARILIA"/>
              <i n="[FATO].[Municipio].&amp;[MARINGA]" c="MARINGA"/>
              <i n="[FATO].[Municipio].&amp;[MATAO]" c="MATAO"/>
              <i n="[FATO].[Municipio].&amp;[MAUA]" c="MAUA"/>
              <i n="[FATO].[Municipio].&amp;[MINEIROS]" c="MINEIROS"/>
              <i n="[FATO].[Municipio].&amp;[MIRASSOL]" c="MIRASSOL"/>
              <i n="[FATO].[Municipio].&amp;[MOCOCA]" c="MOCOCA"/>
              <i n="[FATO].[Municipio].&amp;[MOGI DAS CRUZES]" c="MOGI DAS CRUZES"/>
              <i n="[FATO].[Municipio].&amp;[MOGI GUACU]" c="MOGI GUACU"/>
              <i n="[FATO].[Municipio].&amp;[MOGI MIRIM]" c="MOGI MIRIM"/>
              <i n="[FATO].[Municipio].&amp;[MONTE ALTO]" c="MONTE ALTO"/>
              <i n="[FATO].[Municipio].&amp;[MONTE CARMELO]" c="MONTE CARMELO"/>
              <i n="[FATO].[Municipio].&amp;[MONTES CLAROS]" c="MONTES CLAROS"/>
              <i n="[FATO].[Municipio].&amp;[MORRINHOS]" c="MORRINHOS"/>
              <i n="[FATO].[Municipio].&amp;[MOSSORO]" c="MOSSORO"/>
              <i n="[FATO].[Municipio].&amp;[MURIAE]" c="MURIAE"/>
              <i n="[FATO].[Municipio].&amp;[NATAL]" c="NATAL"/>
              <i n="[FATO].[Municipio].&amp;[NILOPOLIS]" c="NILOPOLIS"/>
              <i n="[FATO].[Municipio].&amp;[NITEROI]" c="NITEROI"/>
              <i n="[FATO].[Municipio].&amp;[NOSSA SENHORA DO SOCORRO]" c="NOSSA SENHORA DO SOCORRO"/>
              <i n="[FATO].[Municipio].&amp;[NOVA ANDRADINA]" c="NOVA ANDRADINA"/>
              <i n="[FATO].[Municipio].&amp;[NOVA FRIBURGO]" c="NOVA FRIBURGO"/>
              <i n="[FATO].[Municipio].&amp;[NOVA IGUACU]" c="NOVA IGUACU"/>
              <i n="[FATO].[Municipio].&amp;[NOVA LIMA]" c="NOVA LIMA"/>
              <i n="[FATO].[Municipio].&amp;[NOVO HAMBURGO]" c="NOVO HAMBURGO"/>
              <i n="[FATO].[Municipio].&amp;[OLIMPIA]" c="OLIMPIA"/>
              <i n="[FATO].[Municipio].&amp;[OLINDA]" c="OLINDA"/>
              <i n="[FATO].[Municipio].&amp;[OLIVEIRA]" c="OLIVEIRA"/>
              <i n="[FATO].[Municipio].&amp;[OSASCO]" c="OSASCO"/>
              <i n="[FATO].[Municipio].&amp;[OSORIO]" c="OSORIO"/>
              <i n="[FATO].[Municipio].&amp;[OURINHOS]" c="OURINHOS"/>
              <i n="[FATO].[Municipio].&amp;[OURO PRETO]" c="OURO PRETO"/>
              <i n="[FATO].[Municipio].&amp;[PALHOCA]" c="PALHOCA"/>
              <i n="[FATO].[Municipio].&amp;[PALMAS]" c="PALMAS"/>
              <i n="[FATO].[Municipio].&amp;[PALMEIRA DOS INDIOS]" c="PALMEIRA DOS INDIOS"/>
              <i n="[FATO].[Municipio].&amp;[PARA DE MINAS]" c="PARA DE MINAS"/>
              <i n="[FATO].[Municipio].&amp;[PARACATU]" c="PARACATU"/>
              <i n="[FATO].[Municipio].&amp;[PARAGOMINAS]" c="PARAGOMINAS"/>
              <i n="[FATO].[Municipio].&amp;[PARAGUACU PAULISTA]" c="PARAGUACU PAULISTA"/>
              <i n="[FATO].[Municipio].&amp;[PARAISO DO TOCANTINS]" c="PARAISO DO TOCANTINS"/>
              <i n="[FATO].[Municipio].&amp;[PARANAGUA]" c="PARANAGUA"/>
              <i n="[FATO].[Municipio].&amp;[PARANAVAI]" c="PARANAVAI"/>
              <i n="[FATO].[Municipio].&amp;[PARAUAPEBAS]" c="PARAUAPEBAS"/>
              <i n="[FATO].[Municipio].&amp;[PARINTINS]" c="PARINTINS"/>
              <i n="[FATO].[Municipio].&amp;[PARNAIBA]" c="PARNAIBA"/>
              <i n="[FATO].[Municipio].&amp;[PARNAMIRIM]" c="PARNAMIRIM"/>
              <i n="[FATO].[Municipio].&amp;[PASSO FUNDO]" c="PASSO FUNDO"/>
              <i n="[FATO].[Municipio].&amp;[PASSOS]" c="PASSOS"/>
              <i n="[FATO].[Municipio].&amp;[PATO BRANCO]" c="PATO BRANCO"/>
              <i n="[FATO].[Municipio].&amp;[PATOS]" c="PATOS"/>
              <i n="[FATO].[Municipio].&amp;[PATOS DE MINAS]" c="PATOS DE MINAS"/>
              <i n="[FATO].[Municipio].&amp;[PATROCINIO]" c="PATROCINIO"/>
              <i n="[FATO].[Municipio].&amp;[PAULINIA]" c="PAULINIA"/>
              <i n="[FATO].[Municipio].&amp;[PAULISTA]" c="PAULISTA"/>
              <i n="[FATO].[Municipio].&amp;[PAULO AFONSO]" c="PAULO AFONSO"/>
              <i n="[FATO].[Municipio].&amp;[PELOTAS]" c="PELOTAS"/>
              <i n="[FATO].[Municipio].&amp;[PETROLINA]" c="PETROLINA"/>
              <i n="[FATO].[Municipio].&amp;[PETROPOLIS]" c="PETROPOLIS"/>
              <i n="[FATO].[Municipio].&amp;[PICOS]" c="PICOS"/>
              <i n="[FATO].[Municipio].&amp;[PIMENTA BUENO]" c="PIMENTA BUENO"/>
              <i n="[FATO].[Municipio].&amp;[PINDAMONHANGABA]" c="PINDAMONHANGABA"/>
              <i n="[FATO].[Municipio].&amp;[PINHAIS]" c="PINHAIS"/>
              <i n="[FATO].[Municipio].&amp;[PINHEIRO]" c="PINHEIRO"/>
              <i n="[FATO].[Municipio].&amp;[PIRACICABA]" c="PIRACICABA"/>
              <i n="[FATO].[Municipio].&amp;[PIRASSUNUNGA]" c="PIRASSUNUNGA"/>
              <i n="[FATO].[Municipio].&amp;[PIRIPIRI]" c="PIRIPIRI"/>
              <i n="[FATO].[Municipio].&amp;[POA]" c="POA"/>
              <i n="[FATO].[Municipio].&amp;[POCOES]" c="POCOES"/>
              <i n="[FATO].[Municipio].&amp;[POCOS DE CALDAS]" c="POCOS DE CALDAS"/>
              <i n="[FATO].[Municipio].&amp;[PONTA GROSSA]" c="PONTA GROSSA"/>
              <i n="[FATO].[Municipio].&amp;[PONTA PORA]" c="PONTA PORA"/>
              <i n="[FATO].[Municipio].&amp;[PORANGATU]" c="PORANGATU"/>
              <i n="[FATO].[Municipio].&amp;[PORTO ALEGRE]" c="PORTO ALEGRE"/>
              <i n="[FATO].[Municipio].&amp;[PORTO FERREIRA]" c="PORTO FERREIRA"/>
              <i n="[FATO].[Municipio].&amp;[PORTO NACIONAL]" c="PORTO NACIONAL"/>
              <i n="[FATO].[Municipio].&amp;[PORTO SEGURO]" c="PORTO SEGURO"/>
              <i n="[FATO].[Municipio].&amp;[PORTO VELHO]" c="PORTO VELHO"/>
              <i n="[FATO].[Municipio].&amp;[POUSO ALEGRE]" c="POUSO ALEGRE"/>
              <i n="[FATO].[Municipio].&amp;[PRAIA GRANDE]" c="PRAIA GRANDE"/>
              <i n="[FATO].[Municipio].&amp;[PRESIDENTE DUTRA]" c="PRESIDENTE DUTRA"/>
              <i n="[FATO].[Municipio].&amp;[PRESIDENTE PRUDENTE]" c="PRESIDENTE PRUDENTE"/>
              <i n="[FATO].[Municipio].&amp;[PRESIDENTE VENCESLAU]" c="PRESIDENTE VENCESLAU"/>
              <i n="[FATO].[Municipio].&amp;[QUIXADA]" c="QUIXADA"/>
              <i n="[FATO].[Municipio].&amp;[RECIFE]" c="RECIFE"/>
              <i n="[FATO].[Municipio].&amp;[REDENCAO]" c="REDENCAO"/>
              <i n="[FATO].[Municipio].&amp;[RESENDE]" c="RESENDE"/>
              <i n="[FATO].[Municipio].&amp;[RIBEIRAO PIRES]" c="RIBEIRAO PIRES"/>
              <i n="[FATO].[Municipio].&amp;[RIBEIRAO PRETO]" c="RIBEIRAO PRETO"/>
              <i n="[FATO].[Municipio].&amp;[RIO BONITO]" c="RIO BONITO"/>
              <i n="[FATO].[Municipio].&amp;[RIO BRANCO]" c="RIO BRANCO"/>
              <i n="[FATO].[Municipio].&amp;[RIO CLARO]" c="RIO CLARO"/>
              <i n="[FATO].[Municipio].&amp;[RIO DE JANEIRO]" c="RIO DE JANEIRO"/>
              <i n="[FATO].[Municipio].&amp;[RIO GRANDE]" c="RIO GRANDE"/>
              <i n="[FATO].[Municipio].&amp;[RIO LARGO]" c="RIO LARGO"/>
              <i n="[FATO].[Municipio].&amp;[RIO VERDE]" c="RIO VERDE"/>
              <i n="[FATO].[Municipio].&amp;[RONDONOPOLIS]" c="RONDONOPOLIS"/>
              <i n="[FATO].[Municipio].&amp;[SABARA]" c="SABARA"/>
              <i n="[FATO].[Municipio].&amp;[SALGUEIRO]" c="SALGUEIRO"/>
              <i n="[FATO].[Municipio].&amp;[SALTO]" c="SALTO"/>
              <i n="[FATO].[Municipio].&amp;[SALVADOR]" c="SALVADOR"/>
              <i n="[FATO].[Municipio].&amp;[SANTA BARBARA D'OESTE]" c="SANTA BARBARA D'OESTE"/>
              <i n="[FATO].[Municipio].&amp;[SANTA CRUZ DO CAPIBARIBE]" c="SANTA CRUZ DO CAPIBARIBE"/>
              <i n="[FATO].[Municipio].&amp;[SANTA CRUZ DO RIO PARDO]" c="SANTA CRUZ DO RIO PARDO"/>
              <i n="[FATO].[Municipio].&amp;[SANTA CRUZ DO SUL]" c="SANTA CRUZ DO SUL"/>
              <i n="[FATO].[Municipio].&amp;[SANTA INES]" c="SANTA INES"/>
              <i n="[FATO].[Municipio].&amp;[SANTA MARIA]" c="SANTA MARIA"/>
              <i n="[FATO].[Municipio].&amp;[SANTA ROSA]" c="SANTA ROSA"/>
              <i n="[FATO].[Municipio].&amp;[SANTANA]" c="SANTANA"/>
              <i n="[FATO].[Municipio].&amp;[SANTANA DO LIVRAMENTO]" c="SANTANA DO LIVRAMENTO"/>
              <i n="[FATO].[Municipio].&amp;[SANTAREM]" c="SANTAREM"/>
              <i n="[FATO].[Municipio].&amp;[SANTO ANDRE]" c="SANTO ANDRE"/>
              <i n="[FATO].[Municipio].&amp;[SANTO ANGELO]" c="SANTO ANGELO"/>
              <i n="[FATO].[Municipio].&amp;[SANTO ANTONIO DA PLATINA]" c="SANTO ANTONIO DA PLATINA"/>
              <i n="[FATO].[Municipio].&amp;[SANTO ANTONIO DE JESUS]" c="SANTO ANTONIO DE JESUS"/>
              <i n="[FATO].[Municipio].&amp;[SANTO ANTONIO DE PADUA]" c="SANTO ANTONIO DE PADUA"/>
              <i n="[FATO].[Municipio].&amp;[SANTOS]" c="SANTOS"/>
              <i n="[FATO].[Municipio].&amp;[SAO BERNARDO DO CAMPO]" c="SAO BERNARDO DO CAMPO"/>
              <i n="[FATO].[Municipio].&amp;[SAO CAETANO DO SUL]" c="SAO CAETANO DO SUL"/>
              <i n="[FATO].[Municipio].&amp;[SAO CARLOS]" c="SAO CARLOS"/>
              <i n="[FATO].[Municipio].&amp;[SAO FRANCISCO DE ITABAPOANA]" c="SAO FRANCISCO DE ITABAPOANA"/>
              <i n="[FATO].[Municipio].&amp;[SAO GABRIEL]" c="SAO GABRIEL"/>
              <i n="[FATO].[Municipio].&amp;[SAO GONCALO]" c="SAO GONCALO"/>
              <i n="[FATO].[Municipio].&amp;[SAO JOAO DA BOA VISTA]" c="SAO JOAO DA BOA VISTA"/>
              <i n="[FATO].[Municipio].&amp;[SAO JOAO DE MERITI]" c="SAO JOAO DE MERITI"/>
              <i n="[FATO].[Municipio].&amp;[SAO JOAO DEL REI]" c="SAO JOAO DEL REI"/>
              <i n="[FATO].[Municipio].&amp;[SAO JOSE]" c="SAO JOSE"/>
              <i n="[FATO].[Municipio].&amp;[SAO JOSE DE RIBAMAR]" c="SAO JOSE DE RIBAMAR"/>
              <i n="[FATO].[Municipio].&amp;[SAO JOSE DO RIO PRETO]" c="SAO JOSE DO RIO PRETO"/>
              <i n="[FATO].[Municipio].&amp;[SAO JOSE DOS CAMPOS]" c="SAO JOSE DOS CAMPOS"/>
              <i n="[FATO].[Municipio].&amp;[SAO JOSE DOS PINHAIS]" c="SAO JOSE DOS PINHAIS"/>
              <i n="[FATO].[Municipio].&amp;[SAO LEOPOLDO]" c="SAO LEOPOLDO"/>
              <i n="[FATO].[Municipio].&amp;[SAO LUIS]" c="SAO LUIS"/>
              <i n="[FATO].[Municipio].&amp;[SAO LUIZ GONZAGA]" c="SAO LUIZ GONZAGA"/>
              <i n="[FATO].[Municipio].&amp;[SAO MATEUS]" c="SAO MATEUS"/>
              <i n="[FATO].[Municipio].&amp;[SAO PAULO]" c="SAO PAULO"/>
              <i n="[FATO].[Municipio].&amp;[SAO ROQUE]" c="SAO ROQUE"/>
              <i n="[FATO].[Municipio].&amp;[SAO SEBASTIAO DO PARAISO]" c="SAO SEBASTIAO DO PARAISO"/>
              <i n="[FATO].[Municipio].&amp;[SAO VICENTE]" c="SAO VICENTE"/>
              <i n="[FATO].[Municipio].&amp;[SAPIRANGA]" c="SAPIRANGA"/>
              <i n="[FATO].[Municipio].&amp;[SAPUCAIA]" c="SAPUCAIA"/>
              <i n="[FATO].[Municipio].&amp;[SAPUCAIA DO SUL]" c="SAPUCAIA DO SUL"/>
              <i n="[FATO].[Municipio].&amp;[SAQUAREMA]" c="SAQUAREMA"/>
              <i n="[FATO].[Municipio].&amp;[SENHOR DO BONFIM]" c="SENHOR DO BONFIM"/>
              <i n="[FATO].[Municipio].&amp;[SERRA]" c="SERRA"/>
              <i n="[FATO].[Municipio].&amp;[SERRA TALHADA]" c="SERRA TALHADA"/>
              <i n="[FATO].[Municipio].&amp;[SERRINHA]" c="SERRINHA"/>
              <i n="[FATO].[Municipio].&amp;[SERTAOZINHO]" c="SERTAOZINHO"/>
              <i n="[FATO].[Municipio].&amp;[SETE LAGOAS]" c="SETE LAGOAS"/>
              <i n="[FATO].[Municipio].&amp;[SIMOES FILHO]" c="SIMOES FILHO"/>
              <i n="[FATO].[Municipio].&amp;[SINOP]" c="SINOP"/>
              <i n="[FATO].[Municipio].&amp;[SOBRAL]" c="SOBRAL"/>
              <i n="[FATO].[Municipio].&amp;[SOROCABA]" c="SOROCABA"/>
              <i n="[FATO].[Municipio].&amp;[SORRISO]" c="SORRISO"/>
              <i n="[FATO].[Municipio].&amp;[SOUSA]" c="SOUSA"/>
              <i n="[FATO].[Municipio].&amp;[SUMARE]" c="SUMARE"/>
              <i n="[FATO].[Municipio].&amp;[SUZANO]" c="SUZANO"/>
              <i n="[FATO].[Municipio].&amp;[TABOAO DA SERRA]" c="TABOAO DA SERRA"/>
              <i n="[FATO].[Municipio].&amp;[TATUI]" c="TATUI"/>
              <i n="[FATO].[Municipio].&amp;[TAUBATE]" c="TAUBATE"/>
              <i n="[FATO].[Municipio].&amp;[TEFE]" c="TEFE"/>
              <i n="[FATO].[Municipio].&amp;[TEIXEIRA DE FREITAS]" c="TEIXEIRA DE FREITAS"/>
              <i n="[FATO].[Municipio].&amp;[TEOFILO OTONI]" c="TEOFILO OTONI"/>
              <i n="[FATO].[Municipio].&amp;[TERESINA]" c="TERESINA"/>
              <i n="[FATO].[Municipio].&amp;[TERESOPOLIS]" c="TERESOPOLIS"/>
              <i n="[FATO].[Municipio].&amp;[TIMOTEO]" c="TIMOTEO"/>
              <i n="[FATO].[Municipio].&amp;[TOLEDO]" c="TOLEDO"/>
              <i n="[FATO].[Municipio].&amp;[TORRES]" c="TORRES"/>
              <i n="[FATO].[Municipio].&amp;[TRES CORACOES]" c="TRES CORACOES"/>
              <i n="[FATO].[Municipio].&amp;[TRES LAGOAS]" c="TRES LAGOAS"/>
              <i n="[FATO].[Municipio].&amp;[TRES RIOS]" c="TRES RIOS"/>
              <i n="[FATO].[Municipio].&amp;[TRINDADE]" c="TRINDADE"/>
              <i n="[FATO].[Municipio].&amp;[TUBARAO]" c="TUBARAO"/>
              <i n="[FATO].[Municipio].&amp;[TUPA]" c="TUPA"/>
              <i n="[FATO].[Municipio].&amp;[UBA]" c="UBA"/>
              <i n="[FATO].[Municipio].&amp;[UBATUBA]" c="UBATUBA"/>
              <i n="[FATO].[Municipio].&amp;[UBERABA]" c="UBERABA"/>
              <i n="[FATO].[Municipio].&amp;[UBERLANDIA]" c="UBERLANDIA"/>
              <i n="[FATO].[Municipio].&amp;[UMUARAMA]" c="UMUARAMA"/>
              <i n="[FATO].[Municipio].&amp;[UNAI]" c="UNAI"/>
              <i n="[FATO].[Municipio].&amp;[UNIAO DA VITORIA]" c="UNIAO DA VITORIA"/>
              <i n="[FATO].[Municipio].&amp;[URUGUAIANA]" c="URUGUAIANA"/>
              <i n="[FATO].[Municipio].&amp;[VACARIA]" c="VACARIA"/>
              <i n="[FATO].[Municipio].&amp;[VALENCA]" c="VALENCA"/>
              <i n="[FATO].[Municipio].&amp;[VALINHOS]" c="VALINHOS"/>
              <i n="[FATO].[Municipio].&amp;[VALPARAISO DE GOIAS]" c="VALPARAISO DE GOIAS"/>
              <i n="[FATO].[Municipio].&amp;[VARGINHA]" c="VARGINHA"/>
              <i n="[FATO].[Municipio].&amp;[VARZEA GRANDE]" c="VARZEA GRANDE"/>
              <i n="[FATO].[Municipio].&amp;[VARZEA PAULISTA]" c="VARZEA PAULISTA"/>
              <i n="[FATO].[Municipio].&amp;[VERA CRUZ]" c="VERA CRUZ"/>
              <i n="[FATO].[Municipio].&amp;[VIAMAO]" c="VIAMAO"/>
              <i n="[FATO].[Municipio].&amp;[VICOSA]" c="VICOSA"/>
              <i n="[FATO].[Municipio].&amp;[VIDEIRA]" c="VIDEIRA"/>
              <i n="[FATO].[Municipio].&amp;[VILA VELHA]" c="VILA VELHA"/>
              <i n="[FATO].[Municipio].&amp;[VILHENA]" c="VILHENA"/>
              <i n="[FATO].[Municipio].&amp;[VINHEDO]" c="VINHEDO"/>
              <i n="[FATO].[Municipio].&amp;[VITORIA]" c="VITORIA"/>
              <i n="[FATO].[Municipio].&amp;[VITORIA DA CONQUISTA]" c="VITORIA DA CONQUISTA"/>
              <i n="[FATO].[Municipio].&amp;[VITORIA DE SANTO ANTAO]" c="VITORIA DE SANTO ANTAO"/>
              <i n="[FATO].[Municipio].&amp;[VOLTA REDONDA]" c="VOLTA REDONDA"/>
              <i n="[FATO].[Municipio].&amp;[VOTORANTIM]" c="VOTORANTIM"/>
              <i n="[FATO].[Municipio].&amp;[VOTUPORANGA]" c="VOTUPORANGA"/>
              <i n="[FATO].[Municipio].&amp;[XANXERE]" c="XANXERE"/>
              <i n="[FATO].[Municipio].&amp;[XINGUARA]" c="XINGUARA"/>
              <i n="[FATO].[Municipio].&amp;[]" c="" nd="1"/>
            </range>
          </ranges>
        </level>
      </levels>
      <selections count="1">
        <selection n="[FATO].[Municipi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93354F3E-7097-4BE2-B2AA-D27BB3DA6F5B}" sourceName="[FATO].[Produto]">
  <pivotTables>
    <pivotTable tabId="15" name="Tabela dinâmica2"/>
    <pivotTable tabId="15" name="Tabela dinâmica1"/>
    <pivotTable tabId="15" name="Tabela dinâmica3"/>
    <pivotTable tabId="15" name="Tabela dinâmica4"/>
  </pivotTables>
  <data>
    <olap pivotCacheId="1638939651">
      <levels count="2">
        <level uniqueName="[FATO].[Produto].[(All)]" sourceCaption="(All)" count="0"/>
        <level uniqueName="[FATO].[Produto].[Produto]" sourceCaption="Produto" count="7">
          <ranges>
            <range startItem="0">
              <i n="[FATO].[Produto].&amp;[DIESEL]" c="DIESEL"/>
              <i n="[FATO].[Produto].&amp;[DIESEL S10]" c="DIESEL S10"/>
              <i n="[FATO].[Produto].&amp;[ETANOL]" c="ETANOL"/>
              <i n="[FATO].[Produto].&amp;[GASOLINA]" c="GASOLINA"/>
              <i n="[FATO].[Produto].&amp;[GASOLINA ADITIVADA]" c="GASOLINA ADITIVADA"/>
              <i n="[FATO].[Produto].&amp;[GNV]" c="GNV"/>
              <i n="[FATO].[Produto].&amp;[]" c="" nd="1"/>
            </range>
          </ranges>
        </level>
      </levels>
      <selections count="1">
        <selection n="[FATO].[Produt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___Sigla" xr10:uid="{D9B93645-89F3-437F-B72E-4D58E3A625A3}" sourceName="[FATO].[Regiao - Sigla]">
  <pivotTables>
    <pivotTable tabId="15" name="Tabela dinâmica2"/>
    <pivotTable tabId="15" name="Tabela dinâmica1"/>
    <pivotTable tabId="15" name="Tabela dinâmica3"/>
    <pivotTable tabId="15" name="Tabela dinâmica4"/>
  </pivotTables>
  <data>
    <olap pivotCacheId="1638939651">
      <levels count="2">
        <level uniqueName="[FATO].[Regiao - Sigla].[(All)]" sourceCaption="(All)" count="0"/>
        <level uniqueName="[FATO].[Regiao - Sigla].[Regiao - Sigla]" sourceCaption="Regiao - Sigla" count="6">
          <ranges>
            <range startItem="0">
              <i n="[FATO].[Regiao - Sigla].&amp;[CO]" c="CO"/>
              <i n="[FATO].[Regiao - Sigla].&amp;[N]" c="N"/>
              <i n="[FATO].[Regiao - Sigla].&amp;[NE]" c="NE"/>
              <i n="[FATO].[Regiao - Sigla].&amp;[S]" c="S"/>
              <i n="[FATO].[Regiao - Sigla].&amp;[SE]" c="SE"/>
              <i n="[FATO].[Regiao - Sigla].&amp;[]" c="" nd="1"/>
            </range>
          </ranges>
        </level>
      </levels>
      <selections count="1">
        <selection n="[FATO].[Regiao - Sigl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 - Sigla 2" xr10:uid="{10147BF9-3118-44E2-BB89-1F62656336F9}" cache="SegmentaçãodeDados_Estado___Sigla" caption="Estado - Sigla" startItem="23" level="1" style="SlicerStyleDark1" rowHeight="252000"/>
  <slicer name="Municipio 2" xr10:uid="{04B0B25E-A339-47D1-B453-0DDB9130DCFA}" cache="SegmentaçãodeDados_Municipio" caption="Municipio" startItem="26" level="1" style="SlicerStyleDark1" rowHeight="252000"/>
  <slicer name="Produto 1" xr10:uid="{52462AD5-683F-48A0-9E5D-4C91F413A9AF}" cache="SegmentaçãodeDados_Produto" caption="Produto" level="1" style="SlicerStyleDark1" rowHeight="252000"/>
  <slicer name="Regiao - Sigla 1" xr10:uid="{1915D40B-9111-4E2C-BF01-B8B5E20B3B5C}" cache="SegmentaçãodeDados_Regiao___Sigla" caption="Regiao - Sigla" level="1" style="SlicerStyleDark1" rowHeight="25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FD0203-4EF1-493E-9842-D048AAFC50FD}" name="Tabela1" displayName="Tabela1" ref="F9:I36" totalsRowShown="0">
  <autoFilter ref="F9:I36" xr:uid="{264E6573-2CED-4819-81D7-22E5AD2FAD0E}"/>
  <tableColumns count="4">
    <tableColumn id="1" xr3:uid="{712F6EB2-383B-449C-AA0D-B737A0A88EBD}" name="Estados" dataDxfId="0">
      <calculatedColumnFormula>IF(B10=0,"",B10)</calculatedColumnFormula>
    </tableColumn>
    <tableColumn id="2" xr3:uid="{4B90AFE5-359F-4CE8-B999-5CF4436A85F9}" name="Preço Médio" dataDxfId="3">
      <calculatedColumnFormula>C10</calculatedColumnFormula>
    </tableColumn>
    <tableColumn id="3" xr3:uid="{868E4B71-3E25-429A-A5CA-DEBC7ACD21DD}" name="Preço Máximo" dataDxfId="2">
      <calculatedColumnFormula>D10</calculatedColumnFormula>
    </tableColumn>
    <tableColumn id="4" xr3:uid="{21B1FF9C-32D8-4A3E-9B1A-E33BB1626927}" name="Preço Mínimo" dataDxfId="1">
      <calculatedColumnFormula>E1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a_da_Coleta" xr10:uid="{70ECF7BE-92BD-474F-AB0A-E98FCD8AA1EB}" sourceName="[FATO].[Data da Coleta]">
  <pivotTables>
    <pivotTable tabId="15" name="Tabela dinâmica1"/>
    <pivotTable tabId="15" name="Tabela dinâmica2"/>
    <pivotTable tabId="15" name="Tabela dinâmica3"/>
    <pivotTable tabId="15" name="Tabela dinâmica4"/>
  </pivotTables>
  <state minimalRefreshVersion="6" lastRefreshVersion="6" pivotCacheId="1922760383" filterType="unknown">
    <bounds startDate="2023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da Coleta" xr10:uid="{C1404CCB-AE62-4E97-9908-C0F2F7768CF8}" cache="Timeline_Data_da_Coleta" caption="Data da Coleta" level="2" selectionLevel="2" scrollPosition="2024-09-01T00:00:00" style="TimeSlicerStyleDark1"/>
</timelines>
</file>

<file path=xl/worksheets/_rels/sheet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3C79-A50F-4E60-9C4A-23360E20D80E}">
  <dimension ref="B1:AG66"/>
  <sheetViews>
    <sheetView showGridLines="0" tabSelected="1" topLeftCell="H1" zoomScale="60" zoomScaleNormal="60" workbookViewId="0">
      <selection activeCell="X22" sqref="X22"/>
    </sheetView>
  </sheetViews>
  <sheetFormatPr defaultRowHeight="14.5" x14ac:dyDescent="0.35"/>
  <cols>
    <col min="2" max="2" width="11" bestFit="1" customWidth="1"/>
    <col min="3" max="3" width="11.453125" bestFit="1" customWidth="1"/>
    <col min="4" max="4" width="12.90625" bestFit="1" customWidth="1"/>
    <col min="5" max="5" width="12.54296875" bestFit="1" customWidth="1"/>
    <col min="6" max="6" width="12.453125" customWidth="1"/>
    <col min="7" max="7" width="17.7265625" customWidth="1"/>
    <col min="8" max="8" width="19.453125" customWidth="1"/>
    <col min="9" max="9" width="19" customWidth="1"/>
    <col min="12" max="12" width="19.26953125" bestFit="1" customWidth="1"/>
    <col min="13" max="13" width="11.453125" bestFit="1" customWidth="1"/>
    <col min="14" max="14" width="12.90625" bestFit="1" customWidth="1"/>
    <col min="15" max="15" width="12.54296875" bestFit="1" customWidth="1"/>
    <col min="18" max="18" width="21.1796875" bestFit="1" customWidth="1"/>
    <col min="19" max="19" width="11.453125" bestFit="1" customWidth="1"/>
    <col min="20" max="20" width="12.90625" bestFit="1" customWidth="1"/>
    <col min="21" max="21" width="12.54296875" bestFit="1" customWidth="1"/>
    <col min="32" max="32" width="11" bestFit="1" customWidth="1"/>
    <col min="33" max="33" width="11.453125" bestFit="1" customWidth="1"/>
    <col min="34" max="38" width="12.453125" bestFit="1" customWidth="1"/>
    <col min="39" max="39" width="12.08984375" bestFit="1" customWidth="1"/>
    <col min="40" max="40" width="11.7265625" bestFit="1" customWidth="1"/>
    <col min="41" max="46" width="12.08984375" bestFit="1" customWidth="1"/>
    <col min="47" max="52" width="12.453125" bestFit="1" customWidth="1"/>
    <col min="53" max="53" width="12.08984375" bestFit="1" customWidth="1"/>
    <col min="54" max="54" width="12.453125" bestFit="1" customWidth="1"/>
    <col min="55" max="60" width="12.81640625" bestFit="1" customWidth="1"/>
    <col min="61" max="66" width="12.453125" bestFit="1" customWidth="1"/>
    <col min="67" max="67" width="12.81640625" bestFit="1" customWidth="1"/>
    <col min="68" max="68" width="12.453125" bestFit="1" customWidth="1"/>
    <col min="69" max="73" width="12.81640625" bestFit="1" customWidth="1"/>
    <col min="74" max="74" width="12.453125" bestFit="1" customWidth="1"/>
    <col min="75" max="80" width="12.81640625" bestFit="1" customWidth="1"/>
    <col min="81" max="86" width="12.453125" bestFit="1" customWidth="1"/>
    <col min="87" max="87" width="12.81640625" bestFit="1" customWidth="1"/>
    <col min="88" max="88" width="12.453125" bestFit="1" customWidth="1"/>
    <col min="89" max="95" width="12.81640625" bestFit="1" customWidth="1"/>
    <col min="96" max="96" width="12.453125" bestFit="1" customWidth="1"/>
    <col min="97" max="101" width="12.81640625" bestFit="1" customWidth="1"/>
    <col min="102" max="102" width="12.453125" bestFit="1" customWidth="1"/>
    <col min="103" max="103" width="12.08984375" bestFit="1" customWidth="1"/>
    <col min="104" max="109" width="12.453125" bestFit="1" customWidth="1"/>
    <col min="110" max="110" width="12.81640625" bestFit="1" customWidth="1"/>
    <col min="111" max="111" width="12.453125" bestFit="1" customWidth="1"/>
    <col min="112" max="116" width="12.81640625" bestFit="1" customWidth="1"/>
    <col min="117" max="117" width="12.453125" bestFit="1" customWidth="1"/>
    <col min="118" max="123" width="12.81640625" bestFit="1" customWidth="1"/>
    <col min="124" max="124" width="12.453125" bestFit="1" customWidth="1"/>
    <col min="125" max="125" width="12.08984375" bestFit="1" customWidth="1"/>
    <col min="126" max="131" width="12.453125" bestFit="1" customWidth="1"/>
    <col min="132" max="138" width="12.81640625" bestFit="1" customWidth="1"/>
    <col min="139" max="140" width="12.453125" bestFit="1" customWidth="1"/>
    <col min="141" max="146" width="12.81640625" bestFit="1" customWidth="1"/>
    <col min="147" max="152" width="12.453125" bestFit="1" customWidth="1"/>
    <col min="153" max="153" width="12.81640625" bestFit="1" customWidth="1"/>
    <col min="154" max="154" width="12.453125" bestFit="1" customWidth="1"/>
    <col min="155" max="166" width="12.81640625" bestFit="1" customWidth="1"/>
    <col min="167" max="167" width="12.453125" bestFit="1" customWidth="1"/>
    <col min="168" max="168" width="12.08984375" bestFit="1" customWidth="1"/>
    <col min="169" max="174" width="12.453125" bestFit="1" customWidth="1"/>
    <col min="175" max="175" width="12.81640625" bestFit="1" customWidth="1"/>
    <col min="176" max="176" width="12.453125" bestFit="1" customWidth="1"/>
    <col min="177" max="181" width="12.81640625" bestFit="1" customWidth="1"/>
    <col min="182" max="183" width="12.453125" bestFit="1" customWidth="1"/>
    <col min="184" max="189" width="12.81640625" bestFit="1" customWidth="1"/>
    <col min="190" max="190" width="12.453125" bestFit="1" customWidth="1"/>
    <col min="191" max="191" width="12.08984375" bestFit="1" customWidth="1"/>
    <col min="192" max="197" width="12.453125" bestFit="1" customWidth="1"/>
    <col min="198" max="204" width="12.81640625" bestFit="1" customWidth="1"/>
    <col min="205" max="206" width="12.453125" bestFit="1" customWidth="1"/>
    <col min="207" max="211" width="12.81640625" bestFit="1" customWidth="1"/>
    <col min="212" max="212" width="12.08984375" bestFit="1" customWidth="1"/>
    <col min="213" max="218" width="12.453125" bestFit="1" customWidth="1"/>
    <col min="219" max="219" width="12.81640625" bestFit="1" customWidth="1"/>
    <col min="220" max="220" width="12.453125" bestFit="1" customWidth="1"/>
    <col min="221" max="226" width="12.81640625" bestFit="1" customWidth="1"/>
    <col min="227" max="232" width="12.453125" bestFit="1" customWidth="1"/>
    <col min="233" max="233" width="12.08984375" bestFit="1" customWidth="1"/>
    <col min="234" max="234" width="11.7265625" bestFit="1" customWidth="1"/>
    <col min="235" max="240" width="12.08984375" bestFit="1" customWidth="1"/>
    <col min="241" max="247" width="12.453125" bestFit="1" customWidth="1"/>
    <col min="248" max="248" width="12.08984375" bestFit="1" customWidth="1"/>
    <col min="249" max="249" width="11.7265625" bestFit="1" customWidth="1"/>
    <col min="250" max="255" width="12.08984375" bestFit="1" customWidth="1"/>
    <col min="256" max="261" width="11.7265625" bestFit="1" customWidth="1"/>
    <col min="262" max="262" width="12.08984375" bestFit="1" customWidth="1"/>
    <col min="263" max="263" width="11.7265625" bestFit="1" customWidth="1"/>
    <col min="264" max="271" width="12.08984375" bestFit="1" customWidth="1"/>
    <col min="272" max="276" width="12.453125" bestFit="1" customWidth="1"/>
    <col min="277" max="277" width="11.7265625" bestFit="1" customWidth="1"/>
    <col min="278" max="283" width="12.08984375" bestFit="1" customWidth="1"/>
    <col min="284" max="284" width="12.453125" bestFit="1" customWidth="1"/>
    <col min="285" max="285" width="12.08984375" bestFit="1" customWidth="1"/>
    <col min="286" max="291" width="12.453125" bestFit="1" customWidth="1"/>
    <col min="292" max="292" width="12.08984375" bestFit="1" customWidth="1"/>
    <col min="293" max="298" width="12.453125" bestFit="1" customWidth="1"/>
    <col min="299" max="299" width="12.08984375" bestFit="1" customWidth="1"/>
    <col min="300" max="300" width="11.7265625" bestFit="1" customWidth="1"/>
    <col min="301" max="306" width="12.08984375" bestFit="1" customWidth="1"/>
    <col min="307" max="313" width="12.453125" bestFit="1" customWidth="1"/>
    <col min="314" max="314" width="12.08984375" bestFit="1" customWidth="1"/>
    <col min="315" max="315" width="12.453125" bestFit="1" customWidth="1"/>
    <col min="316" max="321" width="12.81640625" bestFit="1" customWidth="1"/>
    <col min="322" max="327" width="12.453125" bestFit="1" customWidth="1"/>
    <col min="328" max="328" width="12.81640625" bestFit="1" customWidth="1"/>
    <col min="329" max="329" width="12.453125" bestFit="1" customWidth="1"/>
    <col min="330" max="335" width="12.81640625" bestFit="1" customWidth="1"/>
    <col min="336" max="336" width="12.453125" bestFit="1" customWidth="1"/>
    <col min="337" max="341" width="12.81640625" bestFit="1" customWidth="1"/>
    <col min="342" max="342" width="12.08984375" bestFit="1" customWidth="1"/>
    <col min="343" max="348" width="12.453125" bestFit="1" customWidth="1"/>
    <col min="349" max="349" width="12.81640625" bestFit="1" customWidth="1"/>
    <col min="350" max="350" width="12.453125" bestFit="1" customWidth="1"/>
    <col min="351" max="356" width="12.81640625" bestFit="1" customWidth="1"/>
    <col min="357" max="357" width="12.453125" bestFit="1" customWidth="1"/>
    <col min="358" max="363" width="12.81640625" bestFit="1" customWidth="1"/>
    <col min="364" max="364" width="12.453125" bestFit="1" customWidth="1"/>
    <col min="365" max="365" width="12.08984375" bestFit="1" customWidth="1"/>
    <col min="366" max="371" width="12.453125" bestFit="1" customWidth="1"/>
    <col min="372" max="378" width="12.81640625" bestFit="1" customWidth="1"/>
    <col min="379" max="379" width="12.453125" bestFit="1" customWidth="1"/>
    <col min="380" max="385" width="12.81640625" bestFit="1" customWidth="1"/>
    <col min="386" max="391" width="12.453125" bestFit="1" customWidth="1"/>
    <col min="392" max="392" width="12.81640625" bestFit="1" customWidth="1"/>
    <col min="393" max="393" width="12.453125" bestFit="1" customWidth="1"/>
    <col min="394" max="400" width="12.81640625" bestFit="1" customWidth="1"/>
    <col min="401" max="401" width="12.453125" bestFit="1" customWidth="1"/>
    <col min="402" max="406" width="12.81640625" bestFit="1" customWidth="1"/>
    <col min="407" max="407" width="12.453125" bestFit="1" customWidth="1"/>
    <col min="408" max="408" width="12.08984375" bestFit="1" customWidth="1"/>
    <col min="409" max="414" width="12.453125" bestFit="1" customWidth="1"/>
    <col min="415" max="415" width="12.81640625" bestFit="1" customWidth="1"/>
    <col min="416" max="416" width="12.453125" bestFit="1" customWidth="1"/>
    <col min="417" max="421" width="12.81640625" bestFit="1" customWidth="1"/>
    <col min="422" max="422" width="12.453125" bestFit="1" customWidth="1"/>
    <col min="423" max="428" width="12.81640625" bestFit="1" customWidth="1"/>
    <col min="429" max="429" width="12.453125" bestFit="1" customWidth="1"/>
    <col min="430" max="430" width="12.08984375" bestFit="1" customWidth="1"/>
    <col min="431" max="436" width="12.453125" bestFit="1" customWidth="1"/>
    <col min="437" max="443" width="12.81640625" bestFit="1" customWidth="1"/>
    <col min="444" max="445" width="12.453125" bestFit="1" customWidth="1"/>
    <col min="446" max="452" width="12.81640625" bestFit="1" customWidth="1"/>
    <col min="453" max="459" width="12.453125" bestFit="1" customWidth="1"/>
    <col min="460" max="460" width="12.81640625" bestFit="1" customWidth="1"/>
    <col min="461" max="461" width="12.453125" bestFit="1" customWidth="1"/>
    <col min="462" max="475" width="12.81640625" bestFit="1" customWidth="1"/>
    <col min="476" max="476" width="12.453125" bestFit="1" customWidth="1"/>
    <col min="477" max="477" width="12.08984375" bestFit="1" customWidth="1"/>
    <col min="478" max="483" width="12.453125" bestFit="1" customWidth="1"/>
    <col min="484" max="490" width="12.81640625" bestFit="1" customWidth="1"/>
    <col min="491" max="491" width="12.08984375" bestFit="1" customWidth="1"/>
    <col min="492" max="497" width="12.453125" bestFit="1" customWidth="1"/>
    <col min="498" max="498" width="12.08984375" bestFit="1" customWidth="1"/>
    <col min="499" max="499" width="11.7265625" bestFit="1" customWidth="1"/>
    <col min="500" max="505" width="12.08984375" bestFit="1" customWidth="1"/>
    <col min="506" max="506" width="12.453125" bestFit="1" customWidth="1"/>
    <col min="507" max="507" width="12.08984375" bestFit="1" customWidth="1"/>
    <col min="508" max="514" width="12.453125" bestFit="1" customWidth="1"/>
    <col min="515" max="515" width="12.08984375" bestFit="1" customWidth="1"/>
    <col min="516" max="516" width="11.7265625" bestFit="1" customWidth="1"/>
    <col min="517" max="521" width="12.08984375" bestFit="1" customWidth="1"/>
    <col min="522" max="522" width="11.36328125" bestFit="1" customWidth="1"/>
    <col min="523" max="529" width="11.7265625" bestFit="1" customWidth="1"/>
    <col min="530" max="530" width="12.08984375" bestFit="1" customWidth="1"/>
    <col min="531" max="531" width="11.7265625" bestFit="1" customWidth="1"/>
    <col min="532" max="538" width="12.08984375" bestFit="1" customWidth="1"/>
    <col min="539" max="544" width="12.453125" bestFit="1" customWidth="1"/>
    <col min="545" max="545" width="12.08984375" bestFit="1" customWidth="1"/>
    <col min="546" max="546" width="11.7265625" bestFit="1" customWidth="1"/>
    <col min="547" max="552" width="12.08984375" bestFit="1" customWidth="1"/>
    <col min="553" max="560" width="12.453125" bestFit="1" customWidth="1"/>
    <col min="561" max="562" width="12.08984375" bestFit="1" customWidth="1"/>
    <col min="563" max="569" width="12.453125" bestFit="1" customWidth="1"/>
    <col min="570" max="570" width="12.08984375" bestFit="1" customWidth="1"/>
    <col min="571" max="571" width="11.7265625" bestFit="1" customWidth="1"/>
    <col min="572" max="576" width="12.08984375" bestFit="1" customWidth="1"/>
    <col min="577" max="577" width="12.453125" bestFit="1" customWidth="1"/>
    <col min="578" max="578" width="12.08984375" bestFit="1" customWidth="1"/>
    <col min="579" max="586" width="12.453125" bestFit="1" customWidth="1"/>
    <col min="587" max="587" width="12.08984375" bestFit="1" customWidth="1"/>
    <col min="588" max="592" width="12.81640625" bestFit="1" customWidth="1"/>
    <col min="593" max="593" width="12.453125" bestFit="1" customWidth="1"/>
    <col min="594" max="594" width="12.08984375" bestFit="1" customWidth="1"/>
    <col min="595" max="600" width="12.453125" bestFit="1" customWidth="1"/>
    <col min="601" max="601" width="12.81640625" bestFit="1" customWidth="1"/>
    <col min="602" max="602" width="12.453125" bestFit="1" customWidth="1"/>
    <col min="603" max="613" width="12.81640625" bestFit="1" customWidth="1"/>
    <col min="614" max="614" width="12.453125" bestFit="1" customWidth="1"/>
    <col min="615" max="615" width="12.08984375" bestFit="1" customWidth="1"/>
    <col min="616" max="621" width="12.453125" bestFit="1" customWidth="1"/>
    <col min="622" max="622" width="12.81640625" bestFit="1" customWidth="1"/>
    <col min="623" max="623" width="12.453125" bestFit="1" customWidth="1"/>
    <col min="624" max="628" width="12.81640625" bestFit="1" customWidth="1"/>
    <col min="629" max="630" width="12.453125" bestFit="1" customWidth="1"/>
    <col min="631" max="636" width="12.81640625" bestFit="1" customWidth="1"/>
    <col min="637" max="637" width="12.453125" bestFit="1" customWidth="1"/>
    <col min="638" max="638" width="12.08984375" bestFit="1" customWidth="1"/>
    <col min="639" max="645" width="12.453125" bestFit="1" customWidth="1"/>
    <col min="646" max="653" width="12.81640625" bestFit="1" customWidth="1"/>
    <col min="654" max="654" width="12.453125" bestFit="1" customWidth="1"/>
    <col min="655" max="660" width="12.81640625" bestFit="1" customWidth="1"/>
    <col min="661" max="666" width="12.453125" bestFit="1" customWidth="1"/>
    <col min="667" max="667" width="12.81640625" bestFit="1" customWidth="1"/>
    <col min="668" max="668" width="12.453125" bestFit="1" customWidth="1"/>
    <col min="669" max="681" width="12.81640625" bestFit="1" customWidth="1"/>
    <col min="682" max="682" width="12.453125" bestFit="1" customWidth="1"/>
    <col min="683" max="683" width="12.08984375" bestFit="1" customWidth="1"/>
    <col min="684" max="689" width="12.453125" bestFit="1" customWidth="1"/>
    <col min="690" max="690" width="12.81640625" bestFit="1" customWidth="1"/>
    <col min="691" max="691" width="12.453125" bestFit="1" customWidth="1"/>
    <col min="692" max="697" width="12.81640625" bestFit="1" customWidth="1"/>
    <col min="698" max="698" width="13.90625" bestFit="1" customWidth="1"/>
  </cols>
  <sheetData>
    <row r="1" spans="2:33" ht="60.5" customHeight="1" x14ac:dyDescent="0.35"/>
    <row r="9" spans="2:33" x14ac:dyDescent="0.35">
      <c r="B9" s="1" t="s">
        <v>93</v>
      </c>
      <c r="C9" t="s">
        <v>27</v>
      </c>
      <c r="D9" t="s">
        <v>29</v>
      </c>
      <c r="E9" t="s">
        <v>28</v>
      </c>
      <c r="F9" t="s">
        <v>93</v>
      </c>
      <c r="G9" t="s">
        <v>27</v>
      </c>
      <c r="H9" t="s">
        <v>29</v>
      </c>
      <c r="I9" t="s">
        <v>28</v>
      </c>
      <c r="L9" s="1" t="s">
        <v>30</v>
      </c>
      <c r="M9" t="s">
        <v>27</v>
      </c>
      <c r="N9" t="s">
        <v>29</v>
      </c>
      <c r="O9" t="s">
        <v>28</v>
      </c>
      <c r="R9" s="1" t="s">
        <v>30</v>
      </c>
      <c r="S9" t="s">
        <v>27</v>
      </c>
      <c r="T9" t="s">
        <v>29</v>
      </c>
      <c r="U9" t="s">
        <v>28</v>
      </c>
    </row>
    <row r="10" spans="2:33" x14ac:dyDescent="0.35">
      <c r="B10" s="2" t="s">
        <v>26</v>
      </c>
      <c r="C10" s="4">
        <v>6.8163007551712811</v>
      </c>
      <c r="D10" s="4">
        <v>9.69</v>
      </c>
      <c r="E10" s="4">
        <v>4.1500000000000004</v>
      </c>
      <c r="F10" s="3" t="str">
        <f t="shared" ref="F10:F36" si="0">IF(B10=0,"",B10)</f>
        <v>AC</v>
      </c>
      <c r="G10" s="3">
        <f t="shared" ref="G10:J10" si="1">C10</f>
        <v>6.8163007551712811</v>
      </c>
      <c r="H10" s="3">
        <f t="shared" si="1"/>
        <v>9.69</v>
      </c>
      <c r="I10" s="3">
        <f t="shared" si="1"/>
        <v>4.1500000000000004</v>
      </c>
      <c r="J10" s="3"/>
      <c r="L10" s="2" t="s">
        <v>36</v>
      </c>
      <c r="M10" s="4">
        <v>6.0238398482225852</v>
      </c>
      <c r="N10" s="4">
        <v>9.7899999999999991</v>
      </c>
      <c r="O10" s="4">
        <v>3.47</v>
      </c>
      <c r="R10" s="2" t="s">
        <v>51</v>
      </c>
      <c r="S10" s="4">
        <v>6.5812558962264127</v>
      </c>
      <c r="T10" s="4">
        <v>9.69</v>
      </c>
      <c r="U10" s="4">
        <v>3.99</v>
      </c>
      <c r="AF10" s="1" t="s">
        <v>93</v>
      </c>
      <c r="AG10" t="s">
        <v>27</v>
      </c>
    </row>
    <row r="11" spans="2:33" x14ac:dyDescent="0.35">
      <c r="B11" s="2" t="s">
        <v>23</v>
      </c>
      <c r="C11" s="4">
        <v>6.372873617881341</v>
      </c>
      <c r="D11" s="4">
        <v>7.62</v>
      </c>
      <c r="E11" s="4">
        <v>4.79</v>
      </c>
      <c r="F11" s="3" t="str">
        <f t="shared" si="0"/>
        <v>RR</v>
      </c>
      <c r="G11" s="3">
        <f t="shared" ref="G11:G36" si="2">C11</f>
        <v>6.372873617881341</v>
      </c>
      <c r="H11" s="3">
        <f t="shared" ref="H11:H36" si="3">D11</f>
        <v>7.62</v>
      </c>
      <c r="I11" s="3">
        <f t="shared" ref="I11:I36" si="4">E11</f>
        <v>4.79</v>
      </c>
      <c r="L11" s="2" t="s">
        <v>33</v>
      </c>
      <c r="M11" s="4">
        <v>6.0091916526897267</v>
      </c>
      <c r="N11" s="4">
        <v>9</v>
      </c>
      <c r="O11" s="4">
        <v>4.1900000000000004</v>
      </c>
      <c r="R11" s="2" t="s">
        <v>43</v>
      </c>
      <c r="S11" s="4">
        <v>6.2015829839451753</v>
      </c>
      <c r="T11" s="4">
        <v>8.39</v>
      </c>
      <c r="U11" s="4">
        <v>3.29</v>
      </c>
      <c r="AF11" s="2" t="s">
        <v>94</v>
      </c>
      <c r="AG11" s="5"/>
    </row>
    <row r="12" spans="2:33" x14ac:dyDescent="0.35">
      <c r="B12" s="2" t="s">
        <v>22</v>
      </c>
      <c r="C12" s="4">
        <v>6.3342059402939626</v>
      </c>
      <c r="D12" s="4">
        <v>8.9700000000000006</v>
      </c>
      <c r="E12" s="4">
        <v>4.09</v>
      </c>
      <c r="F12" s="3" t="str">
        <f t="shared" si="0"/>
        <v>RO</v>
      </c>
      <c r="G12" s="3">
        <f t="shared" si="2"/>
        <v>6.3342059402939626</v>
      </c>
      <c r="H12" s="3">
        <f t="shared" si="3"/>
        <v>8.9700000000000006</v>
      </c>
      <c r="I12" s="3">
        <f t="shared" si="4"/>
        <v>4.09</v>
      </c>
      <c r="L12" s="2" t="s">
        <v>32</v>
      </c>
      <c r="M12" s="4">
        <v>5.9308938338928066</v>
      </c>
      <c r="N12" s="4">
        <v>8.33</v>
      </c>
      <c r="O12" s="4">
        <v>3.97</v>
      </c>
      <c r="R12" s="2" t="s">
        <v>74</v>
      </c>
      <c r="S12" s="4">
        <v>6.1364212328767094</v>
      </c>
      <c r="T12" s="4">
        <v>7.29</v>
      </c>
      <c r="U12" s="4">
        <v>3.99</v>
      </c>
      <c r="AF12" s="6" t="s">
        <v>97</v>
      </c>
      <c r="AG12" s="4">
        <v>5.2663502687357706</v>
      </c>
    </row>
    <row r="13" spans="2:33" x14ac:dyDescent="0.35">
      <c r="B13" s="2" t="s">
        <v>3</v>
      </c>
      <c r="C13" s="4">
        <v>6.2385608149509606</v>
      </c>
      <c r="D13" s="4">
        <v>8.89</v>
      </c>
      <c r="E13" s="4">
        <v>3.59</v>
      </c>
      <c r="F13" s="3" t="str">
        <f t="shared" si="0"/>
        <v>AM</v>
      </c>
      <c r="G13" s="3">
        <f t="shared" si="2"/>
        <v>6.2385608149509606</v>
      </c>
      <c r="H13" s="3">
        <f t="shared" si="3"/>
        <v>8.89</v>
      </c>
      <c r="I13" s="3">
        <f t="shared" si="4"/>
        <v>3.59</v>
      </c>
      <c r="L13" s="2" t="s">
        <v>35</v>
      </c>
      <c r="M13" s="4">
        <v>5.8377833842341094</v>
      </c>
      <c r="N13" s="4">
        <v>8.99</v>
      </c>
      <c r="O13" s="4">
        <v>4.09</v>
      </c>
      <c r="R13" s="2" t="s">
        <v>76</v>
      </c>
      <c r="S13" s="4">
        <v>6.0557750342935552</v>
      </c>
      <c r="T13" s="4">
        <v>6.69</v>
      </c>
      <c r="U13" s="4">
        <v>4.29</v>
      </c>
      <c r="AF13" s="6" t="s">
        <v>98</v>
      </c>
      <c r="AG13" s="4">
        <v>5.207352898748411</v>
      </c>
    </row>
    <row r="14" spans="2:33" x14ac:dyDescent="0.35">
      <c r="B14" s="2" t="s">
        <v>15</v>
      </c>
      <c r="C14" s="4">
        <v>6.0296157579338274</v>
      </c>
      <c r="D14" s="4">
        <v>8.91</v>
      </c>
      <c r="E14" s="4">
        <v>3.45</v>
      </c>
      <c r="F14" s="3" t="str">
        <f t="shared" si="0"/>
        <v>PA</v>
      </c>
      <c r="G14" s="3">
        <f t="shared" si="2"/>
        <v>6.0296157579338274</v>
      </c>
      <c r="H14" s="3">
        <f t="shared" si="3"/>
        <v>8.91</v>
      </c>
      <c r="I14" s="3">
        <f t="shared" si="4"/>
        <v>3.45</v>
      </c>
      <c r="L14" s="2" t="s">
        <v>37</v>
      </c>
      <c r="M14" s="4">
        <v>4.727886753866354</v>
      </c>
      <c r="N14" s="4">
        <v>6.89</v>
      </c>
      <c r="O14" s="4">
        <v>2.39</v>
      </c>
      <c r="R14" s="2" t="s">
        <v>70</v>
      </c>
      <c r="S14" s="4">
        <v>5.9956521739130437</v>
      </c>
      <c r="T14" s="4">
        <v>6.53</v>
      </c>
      <c r="U14" s="4">
        <v>5.82</v>
      </c>
      <c r="AF14" s="6" t="s">
        <v>99</v>
      </c>
      <c r="AG14" s="4">
        <v>5.3600563993131063</v>
      </c>
    </row>
    <row r="15" spans="2:33" x14ac:dyDescent="0.35">
      <c r="B15" s="2" t="s">
        <v>4</v>
      </c>
      <c r="C15" s="4">
        <v>5.9377772333823255</v>
      </c>
      <c r="D15" s="4">
        <v>7.98</v>
      </c>
      <c r="E15" s="4">
        <v>4.12</v>
      </c>
      <c r="F15" s="3" t="str">
        <f t="shared" si="0"/>
        <v>AP</v>
      </c>
      <c r="G15" s="3">
        <f t="shared" si="2"/>
        <v>5.9377772333823255</v>
      </c>
      <c r="H15" s="3">
        <f t="shared" si="3"/>
        <v>7.98</v>
      </c>
      <c r="I15" s="3">
        <f t="shared" si="4"/>
        <v>4.12</v>
      </c>
      <c r="L15" s="2" t="s">
        <v>34</v>
      </c>
      <c r="M15" s="4">
        <v>4.1203340830274504</v>
      </c>
      <c r="N15" s="4">
        <v>7.35</v>
      </c>
      <c r="O15" s="4">
        <v>2.63</v>
      </c>
      <c r="R15" s="2" t="s">
        <v>49</v>
      </c>
      <c r="S15" s="4">
        <v>5.9711341991342053</v>
      </c>
      <c r="T15" s="4">
        <v>6.99</v>
      </c>
      <c r="U15" s="4">
        <v>3.99</v>
      </c>
      <c r="AF15" s="6" t="s">
        <v>100</v>
      </c>
      <c r="AG15" s="4">
        <v>5.3224368951852563</v>
      </c>
    </row>
    <row r="16" spans="2:33" x14ac:dyDescent="0.35">
      <c r="B16" s="2" t="s">
        <v>24</v>
      </c>
      <c r="C16" s="4">
        <v>5.7922582376770455</v>
      </c>
      <c r="D16" s="4">
        <v>9.7899999999999991</v>
      </c>
      <c r="E16" s="4">
        <v>3.24</v>
      </c>
      <c r="F16" s="3" t="str">
        <f t="shared" si="0"/>
        <v>RS</v>
      </c>
      <c r="G16" s="3">
        <f t="shared" si="2"/>
        <v>5.7922582376770455</v>
      </c>
      <c r="H16" s="3">
        <f t="shared" si="3"/>
        <v>9.7899999999999991</v>
      </c>
      <c r="I16" s="3">
        <f t="shared" si="4"/>
        <v>3.24</v>
      </c>
      <c r="L16" s="2" t="s">
        <v>31</v>
      </c>
      <c r="M16" s="4">
        <v>5.517258929033269</v>
      </c>
      <c r="N16" s="4">
        <v>9.7899999999999991</v>
      </c>
      <c r="O16" s="4">
        <v>2.39</v>
      </c>
      <c r="R16" s="2" t="s">
        <v>91</v>
      </c>
      <c r="S16" s="4">
        <v>5.9406189555125728</v>
      </c>
      <c r="T16" s="4">
        <v>6.85</v>
      </c>
      <c r="U16" s="4">
        <v>4.09</v>
      </c>
      <c r="AF16" s="6" t="s">
        <v>101</v>
      </c>
      <c r="AG16" s="4">
        <v>5.1645692273933923</v>
      </c>
    </row>
    <row r="17" spans="2:33" x14ac:dyDescent="0.35">
      <c r="B17" s="2" t="s">
        <v>21</v>
      </c>
      <c r="C17" s="4">
        <v>5.7611863391251985</v>
      </c>
      <c r="D17" s="4">
        <v>8.9700000000000006</v>
      </c>
      <c r="E17" s="4">
        <v>3.39</v>
      </c>
      <c r="F17" s="3" t="str">
        <f t="shared" si="0"/>
        <v>RN</v>
      </c>
      <c r="G17" s="3">
        <f t="shared" si="2"/>
        <v>5.7611863391251985</v>
      </c>
      <c r="H17" s="3">
        <f t="shared" si="3"/>
        <v>8.9700000000000006</v>
      </c>
      <c r="I17" s="3">
        <f t="shared" si="4"/>
        <v>3.39</v>
      </c>
      <c r="R17" s="2" t="s">
        <v>75</v>
      </c>
      <c r="S17" s="4">
        <v>5.9060829493088018</v>
      </c>
      <c r="T17" s="4">
        <v>7.94</v>
      </c>
      <c r="U17" s="4">
        <v>3.45</v>
      </c>
      <c r="AF17" s="6" t="s">
        <v>102</v>
      </c>
      <c r="AG17" s="4">
        <v>5.0137535541121787</v>
      </c>
    </row>
    <row r="18" spans="2:33" x14ac:dyDescent="0.35">
      <c r="B18" s="2" t="s">
        <v>6</v>
      </c>
      <c r="C18" s="4">
        <v>5.751653704524287</v>
      </c>
      <c r="D18" s="4">
        <v>7.3</v>
      </c>
      <c r="E18" s="4">
        <v>3.39</v>
      </c>
      <c r="F18" s="3" t="str">
        <f t="shared" si="0"/>
        <v>CE</v>
      </c>
      <c r="G18" s="3">
        <f t="shared" si="2"/>
        <v>5.751653704524287</v>
      </c>
      <c r="H18" s="3">
        <f t="shared" si="3"/>
        <v>7.3</v>
      </c>
      <c r="I18" s="3">
        <f t="shared" si="4"/>
        <v>3.39</v>
      </c>
      <c r="R18" s="2" t="s">
        <v>82</v>
      </c>
      <c r="S18" s="4">
        <v>5.8086111111111158</v>
      </c>
      <c r="T18" s="4">
        <v>6.55</v>
      </c>
      <c r="U18" s="4">
        <v>4.59</v>
      </c>
      <c r="AF18" s="6" t="s">
        <v>103</v>
      </c>
      <c r="AG18" s="4">
        <v>5.1123559238193499</v>
      </c>
    </row>
    <row r="19" spans="2:33" x14ac:dyDescent="0.35">
      <c r="B19" s="2" t="s">
        <v>25</v>
      </c>
      <c r="C19" s="4">
        <v>5.710930117472425</v>
      </c>
      <c r="D19" s="4">
        <v>7.99</v>
      </c>
      <c r="E19" s="4">
        <v>3.62</v>
      </c>
      <c r="F19" s="3" t="str">
        <f t="shared" si="0"/>
        <v>SC</v>
      </c>
      <c r="G19" s="3">
        <f t="shared" si="2"/>
        <v>5.710930117472425</v>
      </c>
      <c r="H19" s="3">
        <f t="shared" si="3"/>
        <v>7.99</v>
      </c>
      <c r="I19" s="3">
        <f t="shared" si="4"/>
        <v>3.62</v>
      </c>
      <c r="R19" s="2" t="s">
        <v>46</v>
      </c>
      <c r="S19" s="4">
        <v>5.7984503127171552</v>
      </c>
      <c r="T19" s="4">
        <v>6.96</v>
      </c>
      <c r="U19" s="4">
        <v>3.49</v>
      </c>
      <c r="AF19" s="6" t="s">
        <v>104</v>
      </c>
      <c r="AG19" s="4">
        <v>5.3072077178176622</v>
      </c>
    </row>
    <row r="20" spans="2:33" x14ac:dyDescent="0.35">
      <c r="B20" s="2" t="s">
        <v>10</v>
      </c>
      <c r="C20" s="4">
        <v>5.6901091343381838</v>
      </c>
      <c r="D20" s="4">
        <v>8.09</v>
      </c>
      <c r="E20" s="4">
        <v>3.39</v>
      </c>
      <c r="F20" s="3" t="str">
        <f t="shared" si="0"/>
        <v>TO</v>
      </c>
      <c r="G20" s="3">
        <f t="shared" si="2"/>
        <v>5.6901091343381838</v>
      </c>
      <c r="H20" s="3">
        <f t="shared" si="3"/>
        <v>8.09</v>
      </c>
      <c r="I20" s="3">
        <f t="shared" si="4"/>
        <v>3.39</v>
      </c>
      <c r="R20" s="2" t="s">
        <v>1</v>
      </c>
      <c r="S20" s="4">
        <v>5.7967290507502769</v>
      </c>
      <c r="T20" s="4">
        <v>7.29</v>
      </c>
      <c r="U20" s="4">
        <v>3.99</v>
      </c>
      <c r="AF20" s="6" t="s">
        <v>105</v>
      </c>
      <c r="AG20" s="4">
        <v>5.5417480726913251</v>
      </c>
    </row>
    <row r="21" spans="2:33" x14ac:dyDescent="0.35">
      <c r="B21" s="2" t="s">
        <v>5</v>
      </c>
      <c r="C21" s="4">
        <v>5.6837394507649366</v>
      </c>
      <c r="D21" s="4">
        <v>8.94</v>
      </c>
      <c r="E21" s="4">
        <v>3.09</v>
      </c>
      <c r="F21" s="3" t="str">
        <f t="shared" si="0"/>
        <v>BA</v>
      </c>
      <c r="G21" s="3">
        <f t="shared" si="2"/>
        <v>5.6837394507649366</v>
      </c>
      <c r="H21" s="3">
        <f t="shared" si="3"/>
        <v>8.94</v>
      </c>
      <c r="I21" s="3">
        <f t="shared" si="4"/>
        <v>3.09</v>
      </c>
      <c r="R21" s="2" t="s">
        <v>59</v>
      </c>
      <c r="S21" s="4">
        <v>5.7702866666666672</v>
      </c>
      <c r="T21" s="4">
        <v>7.03</v>
      </c>
      <c r="U21" s="4">
        <v>3.39</v>
      </c>
      <c r="AF21" s="6" t="s">
        <v>106</v>
      </c>
      <c r="AG21" s="4">
        <v>5.5017973036346026</v>
      </c>
    </row>
    <row r="22" spans="2:33" x14ac:dyDescent="0.35">
      <c r="B22" s="2" t="s">
        <v>2</v>
      </c>
      <c r="C22" s="4">
        <v>5.6742067427824443</v>
      </c>
      <c r="D22" s="4">
        <v>7.69</v>
      </c>
      <c r="E22" s="4">
        <v>3.19</v>
      </c>
      <c r="F22" s="3" t="str">
        <f t="shared" si="0"/>
        <v>AL</v>
      </c>
      <c r="G22" s="3">
        <f t="shared" si="2"/>
        <v>5.6742067427824443</v>
      </c>
      <c r="H22" s="3">
        <f t="shared" si="3"/>
        <v>7.69</v>
      </c>
      <c r="I22" s="3">
        <f t="shared" si="4"/>
        <v>3.19</v>
      </c>
      <c r="R22" s="2" t="s">
        <v>80</v>
      </c>
      <c r="S22" s="4">
        <v>5.7634285714285705</v>
      </c>
      <c r="T22" s="4">
        <v>6.29</v>
      </c>
      <c r="U22" s="4">
        <v>4.12</v>
      </c>
      <c r="AF22" s="6" t="s">
        <v>107</v>
      </c>
      <c r="AG22" s="4">
        <v>5.4506532650417192</v>
      </c>
    </row>
    <row r="23" spans="2:33" x14ac:dyDescent="0.35">
      <c r="B23" s="2" t="s">
        <v>11</v>
      </c>
      <c r="C23" s="4">
        <v>5.6714129298148643</v>
      </c>
      <c r="D23" s="4">
        <v>8.59</v>
      </c>
      <c r="E23" s="4">
        <v>3.57</v>
      </c>
      <c r="F23" s="3" t="str">
        <f t="shared" si="0"/>
        <v>MA</v>
      </c>
      <c r="G23" s="3">
        <f t="shared" si="2"/>
        <v>5.6714129298148643</v>
      </c>
      <c r="H23" s="3">
        <f t="shared" si="3"/>
        <v>8.59</v>
      </c>
      <c r="I23" s="3">
        <f t="shared" si="4"/>
        <v>3.57</v>
      </c>
      <c r="R23" s="2" t="s">
        <v>40</v>
      </c>
      <c r="S23" s="4">
        <v>5.734070909719831</v>
      </c>
      <c r="T23" s="4">
        <v>7.69</v>
      </c>
      <c r="U23" s="4">
        <v>3.09</v>
      </c>
      <c r="AF23" s="6" t="s">
        <v>108</v>
      </c>
      <c r="AG23" s="4">
        <v>5.3676499924852275</v>
      </c>
    </row>
    <row r="24" spans="2:33" x14ac:dyDescent="0.35">
      <c r="B24" s="2" t="s">
        <v>8</v>
      </c>
      <c r="C24" s="4">
        <v>5.6439760603695026</v>
      </c>
      <c r="D24" s="4">
        <v>7.99</v>
      </c>
      <c r="E24" s="4">
        <v>3.56</v>
      </c>
      <c r="F24" s="3" t="str">
        <f t="shared" si="0"/>
        <v>ES</v>
      </c>
      <c r="G24" s="3">
        <f t="shared" si="2"/>
        <v>5.6439760603695026</v>
      </c>
      <c r="H24" s="3">
        <f t="shared" si="3"/>
        <v>7.99</v>
      </c>
      <c r="I24" s="3">
        <f t="shared" si="4"/>
        <v>3.56</v>
      </c>
      <c r="R24" s="2" t="s">
        <v>69</v>
      </c>
      <c r="S24" s="4">
        <v>5.7250728256346282</v>
      </c>
      <c r="T24" s="4">
        <v>7.59</v>
      </c>
      <c r="U24" s="4">
        <v>3.69</v>
      </c>
      <c r="AF24" s="2" t="s">
        <v>95</v>
      </c>
      <c r="AG24" s="5"/>
    </row>
    <row r="25" spans="2:33" x14ac:dyDescent="0.35">
      <c r="B25" s="2" t="s">
        <v>0</v>
      </c>
      <c r="C25" s="4">
        <v>5.603651883704508</v>
      </c>
      <c r="D25" s="4">
        <v>7.01</v>
      </c>
      <c r="E25" s="4">
        <v>3.74</v>
      </c>
      <c r="F25" s="3" t="str">
        <f t="shared" si="0"/>
        <v>SE</v>
      </c>
      <c r="G25" s="3">
        <f t="shared" si="2"/>
        <v>5.603651883704508</v>
      </c>
      <c r="H25" s="3">
        <f t="shared" si="3"/>
        <v>7.01</v>
      </c>
      <c r="I25" s="3">
        <f t="shared" si="4"/>
        <v>3.74</v>
      </c>
      <c r="R25" s="2" t="s">
        <v>85</v>
      </c>
      <c r="S25" s="4">
        <v>5.7224813278008311</v>
      </c>
      <c r="T25" s="4">
        <v>6.89</v>
      </c>
      <c r="U25" s="4">
        <v>3.69</v>
      </c>
      <c r="AF25" s="6" t="s">
        <v>97</v>
      </c>
      <c r="AG25" s="4">
        <v>5.3240383747691116</v>
      </c>
    </row>
    <row r="26" spans="2:33" x14ac:dyDescent="0.35">
      <c r="B26" s="2" t="s">
        <v>18</v>
      </c>
      <c r="C26" s="4">
        <v>5.576700345652764</v>
      </c>
      <c r="D26" s="4">
        <v>8.8800000000000008</v>
      </c>
      <c r="E26" s="4">
        <v>3.59</v>
      </c>
      <c r="F26" s="3" t="str">
        <f t="shared" si="0"/>
        <v>PI</v>
      </c>
      <c r="G26" s="3">
        <f t="shared" si="2"/>
        <v>5.576700345652764</v>
      </c>
      <c r="H26" s="3">
        <f t="shared" si="3"/>
        <v>8.8800000000000008</v>
      </c>
      <c r="I26" s="3">
        <f t="shared" si="4"/>
        <v>3.59</v>
      </c>
      <c r="R26" s="2" t="s">
        <v>89</v>
      </c>
      <c r="S26" s="4">
        <v>5.7223406910282817</v>
      </c>
      <c r="T26" s="4">
        <v>9.7899999999999991</v>
      </c>
      <c r="U26" s="4">
        <v>2.39</v>
      </c>
      <c r="AF26" s="6" t="s">
        <v>98</v>
      </c>
      <c r="AG26" s="4">
        <v>5.4330155146236931</v>
      </c>
    </row>
    <row r="27" spans="2:33" x14ac:dyDescent="0.35">
      <c r="B27" s="2" t="s">
        <v>13</v>
      </c>
      <c r="C27" s="4">
        <v>5.5623146875330391</v>
      </c>
      <c r="D27" s="4">
        <v>7.78</v>
      </c>
      <c r="E27" s="4">
        <v>2.96</v>
      </c>
      <c r="F27" s="3" t="str">
        <f t="shared" si="0"/>
        <v>MS</v>
      </c>
      <c r="G27" s="3">
        <f t="shared" si="2"/>
        <v>5.5623146875330391</v>
      </c>
      <c r="H27" s="3">
        <f t="shared" si="3"/>
        <v>7.78</v>
      </c>
      <c r="I27" s="3">
        <f t="shared" si="4"/>
        <v>2.96</v>
      </c>
      <c r="R27" s="2" t="s">
        <v>72</v>
      </c>
      <c r="S27" s="4">
        <v>5.7024474717155318</v>
      </c>
      <c r="T27" s="4">
        <v>7.29</v>
      </c>
      <c r="U27" s="4">
        <v>2.99</v>
      </c>
      <c r="AF27" s="6" t="s">
        <v>99</v>
      </c>
      <c r="AG27" s="4">
        <v>5.4196824111927739</v>
      </c>
    </row>
    <row r="28" spans="2:33" x14ac:dyDescent="0.35">
      <c r="B28" s="2" t="s">
        <v>7</v>
      </c>
      <c r="C28" s="4">
        <v>5.4894217855694221</v>
      </c>
      <c r="D28" s="4">
        <v>8.59</v>
      </c>
      <c r="E28" s="4">
        <v>3.28</v>
      </c>
      <c r="F28" s="3" t="str">
        <f t="shared" si="0"/>
        <v>DF</v>
      </c>
      <c r="G28" s="3">
        <f t="shared" si="2"/>
        <v>5.4894217855694221</v>
      </c>
      <c r="H28" s="3">
        <f t="shared" si="3"/>
        <v>8.59</v>
      </c>
      <c r="I28" s="3">
        <f t="shared" si="4"/>
        <v>3.28</v>
      </c>
      <c r="R28" s="2" t="s">
        <v>71</v>
      </c>
      <c r="S28" s="4">
        <v>5.7020930232558129</v>
      </c>
      <c r="T28" s="4">
        <v>5.97</v>
      </c>
      <c r="U28" s="4">
        <v>5.18</v>
      </c>
      <c r="AF28" s="6" t="s">
        <v>100</v>
      </c>
      <c r="AG28" s="4">
        <v>5.4864948300658707</v>
      </c>
    </row>
    <row r="29" spans="2:33" x14ac:dyDescent="0.35">
      <c r="B29" s="2" t="s">
        <v>19</v>
      </c>
      <c r="C29" s="4">
        <v>5.4842648795299427</v>
      </c>
      <c r="D29" s="4">
        <v>8.59</v>
      </c>
      <c r="E29" s="4">
        <v>2.99</v>
      </c>
      <c r="F29" s="3" t="str">
        <f t="shared" si="0"/>
        <v>PR</v>
      </c>
      <c r="G29" s="3">
        <f t="shared" si="2"/>
        <v>5.4842648795299427</v>
      </c>
      <c r="H29" s="3">
        <f t="shared" si="3"/>
        <v>8.59</v>
      </c>
      <c r="I29" s="3">
        <f t="shared" si="4"/>
        <v>2.99</v>
      </c>
      <c r="R29" s="2" t="s">
        <v>78</v>
      </c>
      <c r="S29" s="4">
        <v>5.6810000000000009</v>
      </c>
      <c r="T29" s="4">
        <v>6.47</v>
      </c>
      <c r="U29" s="4">
        <v>3.89</v>
      </c>
      <c r="AF29" s="6" t="s">
        <v>101</v>
      </c>
      <c r="AG29" s="4">
        <v>5.5243346928210313</v>
      </c>
    </row>
    <row r="30" spans="2:33" x14ac:dyDescent="0.35">
      <c r="B30" s="2" t="s">
        <v>20</v>
      </c>
      <c r="C30" s="4">
        <v>5.4756997023481588</v>
      </c>
      <c r="D30" s="4">
        <v>8.89</v>
      </c>
      <c r="E30" s="4">
        <v>3.3</v>
      </c>
      <c r="F30" s="3" t="str">
        <f t="shared" si="0"/>
        <v>RJ</v>
      </c>
      <c r="G30" s="3">
        <f t="shared" si="2"/>
        <v>5.4756997023481588</v>
      </c>
      <c r="H30" s="3">
        <f t="shared" si="3"/>
        <v>8.89</v>
      </c>
      <c r="I30" s="3">
        <f t="shared" si="4"/>
        <v>3.3</v>
      </c>
      <c r="R30" s="2" t="s">
        <v>53</v>
      </c>
      <c r="S30" s="4">
        <v>5.6809886547812001</v>
      </c>
      <c r="T30" s="4">
        <v>6.99</v>
      </c>
      <c r="U30" s="4">
        <v>3.95</v>
      </c>
      <c r="AF30" s="6" t="s">
        <v>102</v>
      </c>
      <c r="AG30" s="4">
        <v>5.5161105313802858</v>
      </c>
    </row>
    <row r="31" spans="2:33" x14ac:dyDescent="0.35">
      <c r="B31" s="2" t="s">
        <v>16</v>
      </c>
      <c r="C31" s="4">
        <v>5.4400669271166899</v>
      </c>
      <c r="D31" s="4">
        <v>6.99</v>
      </c>
      <c r="E31" s="4">
        <v>3.56</v>
      </c>
      <c r="F31" s="3" t="str">
        <f t="shared" si="0"/>
        <v>PB</v>
      </c>
      <c r="G31" s="3">
        <f t="shared" si="2"/>
        <v>5.4400669271166899</v>
      </c>
      <c r="H31" s="3">
        <f t="shared" si="3"/>
        <v>6.99</v>
      </c>
      <c r="I31" s="3">
        <f t="shared" si="4"/>
        <v>3.56</v>
      </c>
      <c r="R31" s="2" t="s">
        <v>44</v>
      </c>
      <c r="S31" s="4">
        <v>5.6731570192947425</v>
      </c>
      <c r="T31" s="4">
        <v>6.99</v>
      </c>
      <c r="U31" s="4">
        <v>3.59</v>
      </c>
      <c r="AF31" s="6" t="s">
        <v>103</v>
      </c>
      <c r="AG31" s="4">
        <v>5.6393271653647696</v>
      </c>
    </row>
    <row r="32" spans="2:33" x14ac:dyDescent="0.35">
      <c r="B32" s="2" t="s">
        <v>17</v>
      </c>
      <c r="C32" s="4">
        <v>5.4363386343090676</v>
      </c>
      <c r="D32" s="4">
        <v>8.19</v>
      </c>
      <c r="E32" s="4">
        <v>2.39</v>
      </c>
      <c r="F32" s="3" t="str">
        <f t="shared" si="0"/>
        <v>PE</v>
      </c>
      <c r="G32" s="3">
        <f t="shared" si="2"/>
        <v>5.4363386343090676</v>
      </c>
      <c r="H32" s="3">
        <f t="shared" si="3"/>
        <v>8.19</v>
      </c>
      <c r="I32" s="3">
        <f t="shared" si="4"/>
        <v>2.39</v>
      </c>
      <c r="R32" s="2" t="s">
        <v>67</v>
      </c>
      <c r="S32" s="4">
        <v>5.6509423205902127</v>
      </c>
      <c r="T32" s="4">
        <v>7.5</v>
      </c>
      <c r="U32" s="4">
        <v>3.69</v>
      </c>
      <c r="AF32" s="6" t="s">
        <v>104</v>
      </c>
      <c r="AG32" s="4">
        <v>5.6961774139866606</v>
      </c>
    </row>
    <row r="33" spans="2:33" x14ac:dyDescent="0.35">
      <c r="B33" s="2" t="s">
        <v>14</v>
      </c>
      <c r="C33" s="4">
        <v>5.3956245755956482</v>
      </c>
      <c r="D33" s="4">
        <v>8.39</v>
      </c>
      <c r="E33" s="4">
        <v>2.67</v>
      </c>
      <c r="F33" s="3" t="str">
        <f t="shared" si="0"/>
        <v>MT</v>
      </c>
      <c r="G33" s="3">
        <f t="shared" si="2"/>
        <v>5.3956245755956482</v>
      </c>
      <c r="H33" s="3">
        <f t="shared" si="3"/>
        <v>8.39</v>
      </c>
      <c r="I33" s="3">
        <f t="shared" si="4"/>
        <v>2.67</v>
      </c>
      <c r="R33" s="2" t="s">
        <v>39</v>
      </c>
      <c r="S33" s="4">
        <v>5.6234736842105288</v>
      </c>
      <c r="T33" s="4">
        <v>6.49</v>
      </c>
      <c r="U33" s="4">
        <v>4.6500000000000004</v>
      </c>
      <c r="AF33" s="6" t="s">
        <v>105</v>
      </c>
      <c r="AG33" s="4">
        <v>5.6756739502710198</v>
      </c>
    </row>
    <row r="34" spans="2:33" x14ac:dyDescent="0.35">
      <c r="B34" s="2" t="s">
        <v>9</v>
      </c>
      <c r="C34" s="4">
        <v>5.3767123367131617</v>
      </c>
      <c r="D34" s="4">
        <v>8.0399999999999991</v>
      </c>
      <c r="E34" s="4">
        <v>2.79</v>
      </c>
      <c r="F34" s="3" t="str">
        <f t="shared" si="0"/>
        <v>GO</v>
      </c>
      <c r="G34" s="3">
        <f t="shared" si="2"/>
        <v>5.3767123367131617</v>
      </c>
      <c r="H34" s="3">
        <f t="shared" si="3"/>
        <v>8.0399999999999991</v>
      </c>
      <c r="I34" s="3">
        <f t="shared" si="4"/>
        <v>2.79</v>
      </c>
      <c r="R34" s="2" t="s">
        <v>57</v>
      </c>
      <c r="S34" s="4">
        <v>5.6187884741322778</v>
      </c>
      <c r="T34" s="4">
        <v>6.74</v>
      </c>
      <c r="U34" s="4">
        <v>3.5</v>
      </c>
      <c r="AF34" s="6" t="s">
        <v>106</v>
      </c>
      <c r="AG34" s="4">
        <v>5.6800568038376955</v>
      </c>
    </row>
    <row r="35" spans="2:33" x14ac:dyDescent="0.35">
      <c r="B35" s="2" t="s">
        <v>12</v>
      </c>
      <c r="C35" s="4">
        <v>5.3480309289626744</v>
      </c>
      <c r="D35" s="4">
        <v>8.99</v>
      </c>
      <c r="E35" s="4">
        <v>2.79</v>
      </c>
      <c r="F35" s="3" t="str">
        <f t="shared" si="0"/>
        <v>MG</v>
      </c>
      <c r="G35" s="3">
        <f t="shared" si="2"/>
        <v>5.3480309289626744</v>
      </c>
      <c r="H35" s="3">
        <f t="shared" si="3"/>
        <v>8.99</v>
      </c>
      <c r="I35" s="3">
        <f t="shared" si="4"/>
        <v>2.79</v>
      </c>
      <c r="R35" s="2" t="s">
        <v>55</v>
      </c>
      <c r="S35" s="4">
        <v>5.6070500782472612</v>
      </c>
      <c r="T35" s="4">
        <v>6.99</v>
      </c>
      <c r="U35" s="4">
        <v>2.99</v>
      </c>
      <c r="AF35" s="6" t="s">
        <v>107</v>
      </c>
      <c r="AG35" s="4">
        <v>5.6873567746331428</v>
      </c>
    </row>
    <row r="36" spans="2:33" x14ac:dyDescent="0.35">
      <c r="B36" s="2" t="s">
        <v>1</v>
      </c>
      <c r="C36" s="4">
        <v>5.2923134586931644</v>
      </c>
      <c r="D36" s="4">
        <v>9.49</v>
      </c>
      <c r="E36" s="4">
        <v>2.63</v>
      </c>
      <c r="F36" s="3" t="str">
        <f t="shared" si="0"/>
        <v>SP</v>
      </c>
      <c r="G36" s="3">
        <f t="shared" si="2"/>
        <v>5.2923134586931644</v>
      </c>
      <c r="H36" s="3">
        <f t="shared" si="3"/>
        <v>9.49</v>
      </c>
      <c r="I36" s="3">
        <f t="shared" si="4"/>
        <v>2.63</v>
      </c>
      <c r="R36" s="2" t="s">
        <v>56</v>
      </c>
      <c r="S36" s="4">
        <v>5.5849442965654319</v>
      </c>
      <c r="T36" s="4">
        <v>9.7899999999999991</v>
      </c>
      <c r="U36" s="4">
        <v>2.67</v>
      </c>
      <c r="AF36" s="6" t="s">
        <v>108</v>
      </c>
      <c r="AG36" s="4">
        <v>5.732505973336008</v>
      </c>
    </row>
    <row r="37" spans="2:33" x14ac:dyDescent="0.35">
      <c r="B37" s="2" t="s">
        <v>31</v>
      </c>
      <c r="C37" s="4">
        <v>5.517258929033269</v>
      </c>
      <c r="D37" s="4">
        <v>9.7899999999999991</v>
      </c>
      <c r="E37" s="4">
        <v>2.39</v>
      </c>
      <c r="R37" s="2" t="s">
        <v>63</v>
      </c>
      <c r="S37" s="4">
        <v>5.5838870909744687</v>
      </c>
      <c r="T37" s="4">
        <v>6.98</v>
      </c>
      <c r="U37" s="4">
        <v>3.67</v>
      </c>
      <c r="AF37" s="2" t="s">
        <v>96</v>
      </c>
      <c r="AG37" s="5"/>
    </row>
    <row r="38" spans="2:33" x14ac:dyDescent="0.35">
      <c r="R38" s="2" t="s">
        <v>61</v>
      </c>
      <c r="S38" s="4">
        <v>5.580492505353317</v>
      </c>
      <c r="T38" s="4">
        <v>7.03</v>
      </c>
      <c r="U38" s="4">
        <v>3.9</v>
      </c>
      <c r="AF38" s="6" t="s">
        <v>97</v>
      </c>
      <c r="AG38" s="4">
        <v>5.7881041347179352</v>
      </c>
    </row>
    <row r="39" spans="2:33" x14ac:dyDescent="0.35">
      <c r="R39" s="2" t="s">
        <v>50</v>
      </c>
      <c r="S39" s="4">
        <v>5.563370315581845</v>
      </c>
      <c r="T39" s="4">
        <v>7.59</v>
      </c>
      <c r="U39" s="4">
        <v>3.15</v>
      </c>
      <c r="AF39" s="6" t="s">
        <v>98</v>
      </c>
      <c r="AG39" s="4">
        <v>5.9974008619357386</v>
      </c>
    </row>
    <row r="40" spans="2:33" x14ac:dyDescent="0.35">
      <c r="R40" s="2" t="s">
        <v>77</v>
      </c>
      <c r="S40" s="4">
        <v>5.5546903460837873</v>
      </c>
      <c r="T40" s="4">
        <v>6.68</v>
      </c>
      <c r="U40" s="4">
        <v>3.53</v>
      </c>
      <c r="AF40" s="6" t="s">
        <v>99</v>
      </c>
      <c r="AG40" s="4">
        <v>5.9815397595167648</v>
      </c>
    </row>
    <row r="41" spans="2:33" x14ac:dyDescent="0.35">
      <c r="R41" s="2" t="s">
        <v>66</v>
      </c>
      <c r="S41" s="4">
        <v>5.5348933209647502</v>
      </c>
      <c r="T41" s="4">
        <v>6.79</v>
      </c>
      <c r="U41" s="4">
        <v>3.75</v>
      </c>
      <c r="AF41" s="6" t="s">
        <v>100</v>
      </c>
      <c r="AG41" s="4">
        <v>5.9267593156529914</v>
      </c>
    </row>
    <row r="42" spans="2:33" x14ac:dyDescent="0.35">
      <c r="R42" s="2" t="s">
        <v>52</v>
      </c>
      <c r="S42" s="4">
        <v>5.5114876033057856</v>
      </c>
      <c r="T42" s="4">
        <v>6.59</v>
      </c>
      <c r="U42" s="4">
        <v>3.69</v>
      </c>
      <c r="AF42" s="6" t="s">
        <v>101</v>
      </c>
      <c r="AG42" s="4">
        <v>5.8626569850086971</v>
      </c>
    </row>
    <row r="43" spans="2:33" x14ac:dyDescent="0.35">
      <c r="R43" s="2" t="s">
        <v>42</v>
      </c>
      <c r="S43" s="4">
        <v>5.5063809523809528</v>
      </c>
      <c r="T43" s="4">
        <v>6.49</v>
      </c>
      <c r="U43" s="4">
        <v>3.99</v>
      </c>
      <c r="AF43" s="6" t="s">
        <v>102</v>
      </c>
      <c r="AG43" s="4">
        <v>5.7887280719944965</v>
      </c>
    </row>
    <row r="44" spans="2:33" x14ac:dyDescent="0.35">
      <c r="R44" s="2" t="s">
        <v>68</v>
      </c>
      <c r="S44" s="4">
        <v>5.5053137425810679</v>
      </c>
      <c r="T44" s="4">
        <v>9.19</v>
      </c>
      <c r="U44" s="4">
        <v>2.67</v>
      </c>
      <c r="AF44" s="2" t="s">
        <v>31</v>
      </c>
      <c r="AG44" s="4">
        <v>5.517258929033269</v>
      </c>
    </row>
    <row r="45" spans="2:33" x14ac:dyDescent="0.35">
      <c r="R45" s="2" t="s">
        <v>62</v>
      </c>
      <c r="S45" s="4">
        <v>5.5026340326340328</v>
      </c>
      <c r="T45" s="4">
        <v>6.84</v>
      </c>
      <c r="U45" s="4">
        <v>3.89</v>
      </c>
    </row>
    <row r="46" spans="2:33" x14ac:dyDescent="0.35">
      <c r="R46" s="2" t="s">
        <v>65</v>
      </c>
      <c r="S46" s="4">
        <v>5.4679687500000007</v>
      </c>
      <c r="T46" s="4">
        <v>5.99</v>
      </c>
      <c r="U46" s="4">
        <v>4.21</v>
      </c>
    </row>
    <row r="47" spans="2:33" x14ac:dyDescent="0.35">
      <c r="R47" s="2" t="s">
        <v>60</v>
      </c>
      <c r="S47" s="4">
        <v>5.4387005649717555</v>
      </c>
      <c r="T47" s="4">
        <v>5.99</v>
      </c>
      <c r="U47" s="4">
        <v>3.59</v>
      </c>
    </row>
    <row r="48" spans="2:33" x14ac:dyDescent="0.35">
      <c r="R48" s="2" t="s">
        <v>83</v>
      </c>
      <c r="S48" s="4">
        <v>5.4266029604646739</v>
      </c>
      <c r="T48" s="4">
        <v>7.55</v>
      </c>
      <c r="U48" s="4">
        <v>2.96</v>
      </c>
    </row>
    <row r="49" spans="18:21" x14ac:dyDescent="0.35">
      <c r="R49" s="2" t="s">
        <v>47</v>
      </c>
      <c r="S49" s="4">
        <v>5.419571468846911</v>
      </c>
      <c r="T49" s="4">
        <v>6.79</v>
      </c>
      <c r="U49" s="4">
        <v>2.94</v>
      </c>
    </row>
    <row r="50" spans="18:21" x14ac:dyDescent="0.35">
      <c r="R50" s="2" t="s">
        <v>38</v>
      </c>
      <c r="S50" s="4">
        <v>5.4152440191387559</v>
      </c>
      <c r="T50" s="4">
        <v>6.79</v>
      </c>
      <c r="U50" s="4">
        <v>3.15</v>
      </c>
    </row>
    <row r="51" spans="18:21" x14ac:dyDescent="0.35">
      <c r="R51" s="2" t="s">
        <v>45</v>
      </c>
      <c r="S51" s="4">
        <v>5.3751657995170925</v>
      </c>
      <c r="T51" s="4">
        <v>8.99</v>
      </c>
      <c r="U51" s="4">
        <v>2.63</v>
      </c>
    </row>
    <row r="52" spans="18:21" x14ac:dyDescent="0.35">
      <c r="R52" s="2" t="s">
        <v>73</v>
      </c>
      <c r="S52" s="4">
        <v>5.3678660049627771</v>
      </c>
      <c r="T52" s="4">
        <v>6.69</v>
      </c>
      <c r="U52" s="4">
        <v>2.98</v>
      </c>
    </row>
    <row r="53" spans="18:21" x14ac:dyDescent="0.35">
      <c r="R53" s="2" t="s">
        <v>58</v>
      </c>
      <c r="S53" s="4">
        <v>5.3621551020408171</v>
      </c>
      <c r="T53" s="4">
        <v>6.69</v>
      </c>
      <c r="U53" s="4">
        <v>3.19</v>
      </c>
    </row>
    <row r="54" spans="18:21" x14ac:dyDescent="0.35">
      <c r="R54" s="2" t="s">
        <v>87</v>
      </c>
      <c r="S54" s="4">
        <v>5.3604379098794164</v>
      </c>
      <c r="T54" s="4">
        <v>6.88</v>
      </c>
      <c r="U54" s="4">
        <v>2.99</v>
      </c>
    </row>
    <row r="55" spans="18:21" x14ac:dyDescent="0.35">
      <c r="R55" s="2" t="s">
        <v>41</v>
      </c>
      <c r="S55" s="4">
        <v>5.3287665067300525</v>
      </c>
      <c r="T55" s="4">
        <v>7.89</v>
      </c>
      <c r="U55" s="4">
        <v>2.79</v>
      </c>
    </row>
    <row r="56" spans="18:21" x14ac:dyDescent="0.35">
      <c r="R56" s="2" t="s">
        <v>81</v>
      </c>
      <c r="S56" s="4">
        <v>5.323028874484387</v>
      </c>
      <c r="T56" s="4">
        <v>6.49</v>
      </c>
      <c r="U56" s="4">
        <v>3.19</v>
      </c>
    </row>
    <row r="57" spans="18:21" x14ac:dyDescent="0.35">
      <c r="R57" s="2" t="s">
        <v>84</v>
      </c>
      <c r="S57" s="4">
        <v>5.3157227891156458</v>
      </c>
      <c r="T57" s="4">
        <v>6.99</v>
      </c>
      <c r="U57" s="4">
        <v>3.15</v>
      </c>
    </row>
    <row r="58" spans="18:21" x14ac:dyDescent="0.35">
      <c r="R58" s="2" t="s">
        <v>90</v>
      </c>
      <c r="S58" s="4">
        <v>5.2963929464933317</v>
      </c>
      <c r="T58" s="4">
        <v>8.99</v>
      </c>
      <c r="U58" s="4">
        <v>2.99</v>
      </c>
    </row>
    <row r="59" spans="18:21" x14ac:dyDescent="0.35">
      <c r="R59" s="2" t="s">
        <v>79</v>
      </c>
      <c r="S59" s="4">
        <v>5.2923628691983122</v>
      </c>
      <c r="T59" s="4">
        <v>7.29</v>
      </c>
      <c r="U59" s="4">
        <v>3.32</v>
      </c>
    </row>
    <row r="60" spans="18:21" x14ac:dyDescent="0.35">
      <c r="R60" s="2" t="s">
        <v>88</v>
      </c>
      <c r="S60" s="4">
        <v>5.26146464646465</v>
      </c>
      <c r="T60" s="4">
        <v>6.19</v>
      </c>
      <c r="U60" s="4">
        <v>3.74</v>
      </c>
    </row>
    <row r="61" spans="18:21" x14ac:dyDescent="0.35">
      <c r="R61" s="2" t="s">
        <v>48</v>
      </c>
      <c r="S61" s="4">
        <v>5.2249915254237154</v>
      </c>
      <c r="T61" s="4">
        <v>6.39</v>
      </c>
      <c r="U61" s="4">
        <v>2.99</v>
      </c>
    </row>
    <row r="62" spans="18:21" x14ac:dyDescent="0.35">
      <c r="R62" s="2" t="s">
        <v>54</v>
      </c>
      <c r="S62" s="4">
        <v>5.1519252336448575</v>
      </c>
      <c r="T62" s="4">
        <v>6.35</v>
      </c>
      <c r="U62" s="4">
        <v>3.39</v>
      </c>
    </row>
    <row r="63" spans="18:21" x14ac:dyDescent="0.35">
      <c r="R63" s="2" t="s">
        <v>92</v>
      </c>
      <c r="S63" s="4">
        <v>5.0483333333333356</v>
      </c>
      <c r="T63" s="4">
        <v>6.29</v>
      </c>
      <c r="U63" s="4">
        <v>3.63</v>
      </c>
    </row>
    <row r="64" spans="18:21" x14ac:dyDescent="0.35">
      <c r="R64" s="2" t="s">
        <v>64</v>
      </c>
      <c r="S64" s="4">
        <v>4.7970588235294107</v>
      </c>
      <c r="T64" s="4">
        <v>6.29</v>
      </c>
      <c r="U64" s="4">
        <v>2.99</v>
      </c>
    </row>
    <row r="65" spans="18:21" x14ac:dyDescent="0.35">
      <c r="R65" s="2" t="s">
        <v>86</v>
      </c>
      <c r="S65" s="4">
        <v>4.7449999999999992</v>
      </c>
      <c r="T65" s="4">
        <v>5.52</v>
      </c>
      <c r="U65" s="4">
        <v>3.57</v>
      </c>
    </row>
    <row r="66" spans="18:21" x14ac:dyDescent="0.35">
      <c r="R66" s="2" t="s">
        <v>31</v>
      </c>
      <c r="S66" s="4">
        <v>5.517258929033269</v>
      </c>
      <c r="T66" s="4">
        <v>9.7899999999999991</v>
      </c>
      <c r="U66" s="4">
        <v>2.39</v>
      </c>
    </row>
  </sheetData>
  <pageMargins left="0.511811024" right="0.511811024" top="0.78740157499999996" bottom="0.78740157499999996" header="0.31496062000000002" footer="0.31496062000000002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T O _ 4 1 0 b 8 4 5 f - 6 3 1 2 - 4 d c 7 - a 3 3 e - d 3 2 b 2 c 6 a a d a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T O _ 4 1 0 b 8 4 5 f - 6 3 1 2 - 4 d c 7 - a 3 3 e - d 3 2 b 2 c 6 a a d a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5 T 1 1 : 4 7 : 2 1 . 2 9 9 8 7 1 7 -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c b b 1 6 6 2 - 0 7 0 d - 4 6 e 1 - a 4 f 6 - c a e c 6 9 8 5 a 9 e f " > < C u s t o m C o n t e n t > < ! [ C D A T A [ < ? x m l   v e r s i o n = " 1 . 0 "   e n c o d i n g = " u t f - 1 6 " ? > < S e t t i n g s > < C a l c u l a t e d F i e l d s > < i t e m > < M e a s u r e N a m e > P r e � o   M � d i o < / M e a s u r e N a m e > < D i s p l a y N a m e > P r e � o   M � d i o < / D i s p l a y N a m e > < V i s i b l e > T r u e < / V i s i b l e > < / i t e m > < i t e m > < M e a s u r e N a m e > P r e � o   M � n i m o < / M e a s u r e N a m e > < D i s p l a y N a m e > P r e � o   M � n i m o < / D i s p l a y N a m e > < V i s i b l e > T r u e < / V i s i b l e > < / i t e m > < i t e m > < M e a s u r e N a m e > P r e � o   M � x i m o < / M e a s u r e N a m e > < D i s p l a y N a m e > P r e � o   M � x i m o < / D i s p l a y N a m e > < V i s i b l e > F a l s e < / V i s i b l e > < / i t e m > < i t e m > < M e a s u r e N a m e > D i f e r e n � a   M � x i m a   d e   P r e � o < / M e a s u r e N a m e > < D i s p l a y N a m e > D i f e r e n � a   M � x i m a   d e   P r e �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b c e 2 b 8 a d - 7 9 e 7 - 4 3 5 c - a 5 c f - 1 2 9 9 4 2 3 a b 6 7 a "   x m l n s = " h t t p : / / s c h e m a s . m i c r o s o f t . c o m / D a t a M a s h u p " > A A A A A E w F A A B Q S w M E F A A C A A g A o n J Z W 4 c a W u G n A A A A + Q A A A B I A H A B D b 2 5 m a W c v U G F j a 2 F n Z S 5 4 b W w g o h g A K K A U A A A A A A A A A A A A A A A A A A A A A A A A A A A A h c / B C o I w H A b w V 5 H d 3 a a S l P y d U N e E K I i u Y y 4 d 6 R Q 3 m + / W o U f q F R L K 6 t b x + / g d v u 9 x u 0 M 2 N r V 3 l b 1 R r U 5 R g C n y p B Z t o X S Z o s G e / S X K G O y 4 u P B S e h P W J h l N k a L K 2 i 4 h x D m H X Y T b v i Q h p Q E 5 5 d u D q G T D 0 Q e r / 9 h X 2 l i u h U Q M j q 8 x L M Q x x Y s g X u F o s k D m H n K l v y a c J m M K 5 K e E z V D b o Z e s s / 5 6 D 2 S O Q N 4 3 2 B N Q S w M E F A A C A A g A o n J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y W V v k c Q R / Q w I A A G Q S A A A T A B w A R m 9 y b X V s Y X M v U 2 V j d G l v b j E u b S C i G A A o o B Q A A A A A A A A A A A A A A A A A A A A A A A A A A A D t W E 2 O 2 j A Y 3 S N x B y u z A S l F Q G E W R V l A A L V V + S k J q N K k G p n 4 g 7 H q 2 J H t o I 7 Q r L v q O X q A H o G L 1 Y G q p E 0 4 A D T Z J P q e / e X 5 6 T 1 9 A Q W h p o I j 7 3 R v 9 a q V a k U 9 Y Q k E 3 V n t Z v v 1 Y 2 t j I Q c x 0 N U K M t d Y c A 2 m 4 K p d Y y j C J A K u a 2 P K o O G m C N e q Z r l v g q U C q Q K X U V O B Y A j q i x Z x M B d S 0 8 3 h J 6 M C 9 T l m V G m M C K A h J k I F o 0 / u 6 E M w X 4 w O 3 2 b I n U 0 G S 8 8 / f F + l N Q m H H 0 I h B R E o L T F V 6 B X q L / 3 Z Z O a / W 8 2 8 x 5 R p o 9 l q h G p n 1 e 2 H I T A a U Q 3 S s X q W j V z B k o g r p 3 V v o x E P B a F 8 6 9 x 3 m 8 2 W j T 4 m Q o O n n x k 4 5 8 f G V H D 4 X L d P R 7 6 z X L w 2 B D B 7 M h z m U k R i R w 3 h V B c f r 8 3 y Y 0 3 D W 8 D E H L t 2 1 M h G D 7 / L f c a 8 E D M s l a N l k u 3 r 0 9 g I w Q x R I 8 C 5 n S 8 x V x s h o x N x / z k G V b v I w t 7 v r Q V s K R Z G F I 9 u G T Z H 1 m Y P 0 v B V v 9 h o b 4 2 M z u Q y P E k 4 D W l M R Q 5 Z w A 4 4 y e 9 w p / P 3 i G B 0 C Z + K C I 5 4 U o A Z z 0 h R C L k i i h m k l s p T G W A q Z b 7 s Q p y r G X F I U t B i i F O 7 4 d Q P o P + 8 n W A N R 3 i F m Z C p H V f Z M / E k W o P 8 e 0 H K U + b p L z k l x g H p i g k Q W q D L A H M C 9 J + t L / V q h f J i T x Q E s n 0 9 g W y X g S w D e e O B 7 F z N h O y U E 7 I M 5 P 8 Q y G u Z k J 1 y Q p a B v P 1 A d q 9 m Q n b L C V k G 8 q Y D O e 7 7 s 6 I o n k x j O K 0 p h 9 r + / N + P n f n Z a W e + e O 3 M s L U z O c 8 S O T b v / Q J Q S w E C L Q A U A A I A C A C i c l l b h x p a 4 a c A A A D 5 A A A A E g A A A A A A A A A A A A A A A A A A A A A A Q 2 9 u Z m l n L 1 B h Y 2 t h Z 2 U u e G 1 s U E s B A i 0 A F A A C A A g A o n J Z W w / K 6 a u k A A A A 6 Q A A A B M A A A A A A A A A A A A A A A A A 8 w A A A F t D b 2 5 0 Z W 5 0 X 1 R 5 c G V z X S 5 4 b W x Q S w E C L Q A U A A I A C A C i c l l b 5 H E E f 0 M C A A B k E g A A E w A A A A A A A A A A A A A A A A D k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X Q A A A A A A A M p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z X z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1 V D E z O j I y O j Q x L j I 1 N D g 2 M j F a I i A v P j x F b n R y e S B U e X B l P S J G a W x s Q 2 9 s d W 1 u V H l w Z X M i I F Z h b H V l P S J z Q m d Z R 0 J n W U d C Z 1 l H Q m d Z S k J R W U d C Z z 0 9 I i A v P j x F b n R y e S B U e X B l P S J G a W x s Q 2 9 s d W 1 u T m F t Z X M i I F Z h b H V l P S J z W y Z x d W 9 0 O 1 J l Z 2 l h b y A t I F N p Z 2 x h J n F 1 b 3 Q 7 L C Z x d W 9 0 O 0 V z d G F k b y A t I F N p Z 2 x h J n F 1 b 3 Q 7 L C Z x d W 9 0 O 0 1 1 b m l j a X B p b y Z x d W 9 0 O y w m c X V v d D t S Z X Z l b m R h J n F 1 b 3 Q 7 L C Z x d W 9 0 O 0 N O U E o g Z G E g U m V 2 Z W 5 k Y S Z x d W 9 0 O y w m c X V v d D t O b 2 1 l I G R h I F J 1 Y S Z x d W 9 0 O y w m c X V v d D t O d W 1 l c m 8 g U n V h J n F 1 b 3 Q 7 L C Z x d W 9 0 O 0 N v b X B s Z W 1 l b n R v J n F 1 b 3 Q 7 L C Z x d W 9 0 O 0 J h a X J y b y Z x d W 9 0 O y w m c X V v d D t D Z X A m c X V v d D s s J n F 1 b 3 Q 7 U H J v Z H V 0 b y Z x d W 9 0 O y w m c X V v d D t E Y X R h I G R h I E N v b G V 0 Y S Z x d W 9 0 O y w m c X V v d D t W Y W x v c i B k Z S B W Z W 5 k Y S Z x d W 9 0 O y w m c X V v d D t W Y W x v c i B k Z S B D b 2 1 w c m E m c X V v d D s s J n F 1 b 3 Q 7 V W 5 p Z G F k Z S B k Z S B N Z W R p Z G E m c X V v d D s s J n F 1 b 3 Q 7 Q m F u Z G V p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8 x Z i 9 U a X B v I E F s d G V y Y W R v L n t S Z W d p Y W 8 g L S B T a W d s Y S w w f S Z x d W 9 0 O y w m c X V v d D t T Z W N 0 a W 9 u M S 8 y M D I z X z F m L 1 R p c G 8 g Q W x 0 Z X J h Z G 8 u e 0 V z d G F k b y A t I F N p Z 2 x h L D F 9 J n F 1 b 3 Q 7 L C Z x d W 9 0 O 1 N l Y 3 R p b 2 4 x L z I w M j N f M W Y v V G l w b y B B b H R l c m F k b y 5 7 T X V u a W N p c G l v L D J 9 J n F 1 b 3 Q 7 L C Z x d W 9 0 O 1 N l Y 3 R p b 2 4 x L z I w M j N f M W Y v V G l w b y B B b H R l c m F k b y 5 7 U m V 2 Z W 5 k Y S w z f S Z x d W 9 0 O y w m c X V v d D t T Z W N 0 a W 9 u M S 8 y M D I z X z F m L 1 R p c G 8 g Q W x 0 Z X J h Z G 8 u e 0 N O U E o g Z G E g U m V 2 Z W 5 k Y S w 0 f S Z x d W 9 0 O y w m c X V v d D t T Z W N 0 a W 9 u M S 8 y M D I z X z F m L 1 R p c G 8 g Q W x 0 Z X J h Z G 8 u e 0 5 v b W U g Z G E g U n V h L D V 9 J n F 1 b 3 Q 7 L C Z x d W 9 0 O 1 N l Y 3 R p b 2 4 x L z I w M j N f M W Y v V G l w b y B B b H R l c m F k b y 5 7 T n V t Z X J v I F J 1 Y S w 2 f S Z x d W 9 0 O y w m c X V v d D t T Z W N 0 a W 9 u M S 8 y M D I z X z F m L 1 R p c G 8 g Q W x 0 Z X J h Z G 8 u e 0 N v b X B s Z W 1 l b n R v L D d 9 J n F 1 b 3 Q 7 L C Z x d W 9 0 O 1 N l Y 3 R p b 2 4 x L z I w M j N f M W Y v V G l w b y B B b H R l c m F k b y 5 7 Q m F p c n J v L D h 9 J n F 1 b 3 Q 7 L C Z x d W 9 0 O 1 N l Y 3 R p b 2 4 x L z I w M j N f M W Y v V G l w b y B B b H R l c m F k b y 5 7 Q 2 V w L D l 9 J n F 1 b 3 Q 7 L C Z x d W 9 0 O 1 N l Y 3 R p b 2 4 x L z I w M j N f M W Y v V G l w b y B B b H R l c m F k b y 5 7 U H J v Z H V 0 b y w x M H 0 m c X V v d D s s J n F 1 b 3 Q 7 U 2 V j d G l v b j E v M j A y M 1 8 x Z i 9 U a X B v I E F s d G V y Y W R v L n t E Y X R h I G R h I E N v b G V 0 Y S w x M X 0 m c X V v d D s s J n F 1 b 3 Q 7 U 2 V j d G l v b j E v M j A y M 1 8 x Z i 9 U a X B v I E F s d G V y Y W R v L n t W Y W x v c i B k Z S B W Z W 5 k Y S w x M n 0 m c X V v d D s s J n F 1 b 3 Q 7 U 2 V j d G l v b j E v M j A y M 1 8 x Z i 9 U a X B v I E F s d G V y Y W R v L n t W Y W x v c i B k Z S B D b 2 1 w c m E s M T N 9 J n F 1 b 3 Q 7 L C Z x d W 9 0 O 1 N l Y 3 R p b 2 4 x L z I w M j N f M W Y v V G l w b y B B b H R l c m F k b y 5 7 V W 5 p Z G F k Z S B k Z S B N Z W R p Z G E s M T R 9 J n F 1 b 3 Q 7 L C Z x d W 9 0 O 1 N l Y 3 R p b 2 4 x L z I w M j N f M W Y v V G l w b y B B b H R l c m F k b y 5 7 Q m F u Z G V p c m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z X z F m L 1 R p c G 8 g Q W x 0 Z X J h Z G 8 u e 1 J l Z 2 l h b y A t I F N p Z 2 x h L D B 9 J n F 1 b 3 Q 7 L C Z x d W 9 0 O 1 N l Y 3 R p b 2 4 x L z I w M j N f M W Y v V G l w b y B B b H R l c m F k b y 5 7 R X N 0 Y W R v I C 0 g U 2 l n b G E s M X 0 m c X V v d D s s J n F 1 b 3 Q 7 U 2 V j d G l v b j E v M j A y M 1 8 x Z i 9 U a X B v I E F s d G V y Y W R v L n t N d W 5 p Y 2 l w a W 8 s M n 0 m c X V v d D s s J n F 1 b 3 Q 7 U 2 V j d G l v b j E v M j A y M 1 8 x Z i 9 U a X B v I E F s d G V y Y W R v L n t S Z X Z l b m R h L D N 9 J n F 1 b 3 Q 7 L C Z x d W 9 0 O 1 N l Y 3 R p b 2 4 x L z I w M j N f M W Y v V G l w b y B B b H R l c m F k b y 5 7 Q 0 5 Q S i B k Y S B S Z X Z l b m R h L D R 9 J n F 1 b 3 Q 7 L C Z x d W 9 0 O 1 N l Y 3 R p b 2 4 x L z I w M j N f M W Y v V G l w b y B B b H R l c m F k b y 5 7 T m 9 t Z S B k Y S B S d W E s N X 0 m c X V v d D s s J n F 1 b 3 Q 7 U 2 V j d G l v b j E v M j A y M 1 8 x Z i 9 U a X B v I E F s d G V y Y W R v L n t O d W 1 l c m 8 g U n V h L D Z 9 J n F 1 b 3 Q 7 L C Z x d W 9 0 O 1 N l Y 3 R p b 2 4 x L z I w M j N f M W Y v V G l w b y B B b H R l c m F k b y 5 7 Q 2 9 t c G x l b W V u d G 8 s N 3 0 m c X V v d D s s J n F 1 b 3 Q 7 U 2 V j d G l v b j E v M j A y M 1 8 x Z i 9 U a X B v I E F s d G V y Y W R v L n t C Y W l y c m 8 s O H 0 m c X V v d D s s J n F 1 b 3 Q 7 U 2 V j d G l v b j E v M j A y M 1 8 x Z i 9 U a X B v I E F s d G V y Y W R v L n t D Z X A s O X 0 m c X V v d D s s J n F 1 b 3 Q 7 U 2 V j d G l v b j E v M j A y M 1 8 x Z i 9 U a X B v I E F s d G V y Y W R v L n t Q c m 9 k d X R v L D E w f S Z x d W 9 0 O y w m c X V v d D t T Z W N 0 a W 9 u M S 8 y M D I z X z F m L 1 R p c G 8 g Q W x 0 Z X J h Z G 8 u e 0 R h d G E g Z G E g Q 2 9 s Z X R h L D E x f S Z x d W 9 0 O y w m c X V v d D t T Z W N 0 a W 9 u M S 8 y M D I z X z F m L 1 R p c G 8 g Q W x 0 Z X J h Z G 8 u e 1 Z h b G 9 y I G R l I F Z l b m R h L D E y f S Z x d W 9 0 O y w m c X V v d D t T Z W N 0 a W 9 u M S 8 y M D I z X z F m L 1 R p c G 8 g Q W x 0 Z X J h Z G 8 u e 1 Z h b G 9 y I G R l I E N v b X B y Y S w x M 3 0 m c X V v d D s s J n F 1 b 3 Q 7 U 2 V j d G l v b j E v M j A y M 1 8 x Z i 9 U a X B v I E F s d G V y Y W R v L n t V b m l k Y W R l I G R l I E 1 l Z G l k Y S w x N H 0 m c X V v d D s s J n F 1 b 3 Q 7 U 2 V j d G l v b j E v M j A y M 1 8 x Z i 9 U a X B v I E F s d G V y Y W R v L n t C Y W 5 k Z W l y Y S w x N X 0 m c X V v d D t d L C Z x d W 9 0 O 1 J l b G F 0 a W 9 u c 2 h p c E l u Z m 8 m c X V v d D s 6 W 1 1 9 I i A v P j x F b n R y e S B U e X B l P S J O Y X Z p Z 2 F 0 a W 9 u U 3 R l c E 5 h b W U i I F Z h b H V l P S J z T m F 2 Z W d h w 6 f D o 2 8 i I C 8 + P E V u d H J 5 I F R 5 c G U 9 I l F 1 Z X J 5 S U Q i I F Z h b H V l P S J z M G Z h Z T l j Y W U t Y T c z Y S 0 0 N W Q y L T g w M D E t N W U 1 Y z U 3 M z A y M m V j I i A v P j w v U 3 R h Y m x l R W 5 0 c m l l c z 4 8 L 0 l 0 Z W 0 + P E l 0 Z W 0 + P E l 0 Z W 1 M b 2 N h d G l v b j 4 8 S X R l b V R 5 c G U + R m 9 y b X V s Y T w v S X R l b V R 5 c G U + P E l 0 Z W 1 Q Y X R o P l N l Y 3 R p b 2 4 x L z I w M j N f M W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z F m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z F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m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Q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V Q x M z o y M j o y N y 4 4 M z A y O T c 5 W i I g L z 4 8 R W 5 0 c n k g V H l w Z T 0 i R m l s b E N v b H V t b l R 5 c G V z I i B W Y W x 1 Z T 0 i c 0 J n W U d C Z 1 l H Q m d Z R 0 J n W U p C U V l H Q m c 9 P S I g L z 4 8 R W 5 0 c n k g V H l w Z T 0 i R m l s b E N v b H V t b k 5 h b W V z I i B W Y W x 1 Z T 0 i c 1 s m c X V v d D t S Z W d p Y W 8 g L S B T a W d s Y S Z x d W 9 0 O y w m c X V v d D t F c 3 R h Z G 8 g L S B T a W d s Y S Z x d W 9 0 O y w m c X V v d D t N d W 5 p Y 2 l w a W 8 m c X V v d D s s J n F 1 b 3 Q 7 U m V 2 Z W 5 k Y S Z x d W 9 0 O y w m c X V v d D t D T l B K I G R h I F J l d m V u Z G E m c X V v d D s s J n F 1 b 3 Q 7 T m 9 t Z S B k Y S B S d W E m c X V v d D s s J n F 1 b 3 Q 7 T n V t Z X J v I F J 1 Y S Z x d W 9 0 O y w m c X V v d D t D b 2 1 w b G V t Z W 5 0 b y Z x d W 9 0 O y w m c X V v d D t C Y W l y c m 8 m c X V v d D s s J n F 1 b 3 Q 7 Q 2 V w J n F 1 b 3 Q 7 L C Z x d W 9 0 O 1 B y b 2 R 1 d G 8 m c X V v d D s s J n F 1 b 3 Q 7 R G F 0 Y S B k Y S B D b 2 x l d G E m c X V v d D s s J n F 1 b 3 Q 7 V m F s b 3 I g Z G U g V m V u Z G E m c X V v d D s s J n F 1 b 3 Q 7 V m F s b 3 I g Z G U g Q 2 9 t c H J h J n F 1 b 3 Q 7 L C Z x d W 9 0 O 1 V u a W R h Z G U g Z G U g T W V k a W R h J n F 1 b 3 Q 7 L C Z x d W 9 0 O 0 J h b m R l a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M m Y v V G l w b y B B b H R l c m F k b y 5 7 U m V n a W F v I C 0 g U 2 l n b G E s M H 0 m c X V v d D s s J n F 1 b 3 Q 7 U 2 V j d G l v b j E v M j A y M 1 8 y Z i 9 U a X B v I E F s d G V y Y W R v L n t F c 3 R h Z G 8 g L S B T a W d s Y S w x f S Z x d W 9 0 O y w m c X V v d D t T Z W N 0 a W 9 u M S 8 y M D I z X z J m L 1 R p c G 8 g Q W x 0 Z X J h Z G 8 u e 0 1 1 b m l j a X B p b y w y f S Z x d W 9 0 O y w m c X V v d D t T Z W N 0 a W 9 u M S 8 y M D I z X z J m L 1 R p c G 8 g Q W x 0 Z X J h Z G 8 u e 1 J l d m V u Z G E s M 3 0 m c X V v d D s s J n F 1 b 3 Q 7 U 2 V j d G l v b j E v M j A y M 1 8 y Z i 9 U a X B v I E F s d G V y Y W R v L n t D T l B K I G R h I F J l d m V u Z G E s N H 0 m c X V v d D s s J n F 1 b 3 Q 7 U 2 V j d G l v b j E v M j A y M 1 8 y Z i 9 U a X B v I E F s d G V y Y W R v L n t O b 2 1 l I G R h I F J 1 Y S w 1 f S Z x d W 9 0 O y w m c X V v d D t T Z W N 0 a W 9 u M S 8 y M D I z X z J m L 1 R p c G 8 g Q W x 0 Z X J h Z G 8 u e 0 5 1 b W V y b y B S d W E s N n 0 m c X V v d D s s J n F 1 b 3 Q 7 U 2 V j d G l v b j E v M j A y M 1 8 y Z i 9 U a X B v I E F s d G V y Y W R v L n t D b 2 1 w b G V t Z W 5 0 b y w 3 f S Z x d W 9 0 O y w m c X V v d D t T Z W N 0 a W 9 u M S 8 y M D I z X z J m L 1 R p c G 8 g Q W x 0 Z X J h Z G 8 u e 0 J h a X J y b y w 4 f S Z x d W 9 0 O y w m c X V v d D t T Z W N 0 a W 9 u M S 8 y M D I z X z J m L 1 R p c G 8 g Q W x 0 Z X J h Z G 8 u e 0 N l c C w 5 f S Z x d W 9 0 O y w m c X V v d D t T Z W N 0 a W 9 u M S 8 y M D I z X z J m L 1 R p c G 8 g Q W x 0 Z X J h Z G 8 u e 1 B y b 2 R 1 d G 8 s M T B 9 J n F 1 b 3 Q 7 L C Z x d W 9 0 O 1 N l Y 3 R p b 2 4 x L z I w M j N f M m Y v V G l w b y B B b H R l c m F k b y 5 7 R G F 0 Y S B k Y S B D b 2 x l d G E s M T F 9 J n F 1 b 3 Q 7 L C Z x d W 9 0 O 1 N l Y 3 R p b 2 4 x L z I w M j N f M m Y v V G l w b y B B b H R l c m F k b y 5 7 V m F s b 3 I g Z G U g V m V u Z G E s M T J 9 J n F 1 b 3 Q 7 L C Z x d W 9 0 O 1 N l Y 3 R p b 2 4 x L z I w M j N f M m Y v V G l w b y B B b H R l c m F k b y 5 7 V m F s b 3 I g Z G U g Q 2 9 t c H J h L D E z f S Z x d W 9 0 O y w m c X V v d D t T Z W N 0 a W 9 u M S 8 y M D I z X z J m L 1 R p c G 8 g Q W x 0 Z X J h Z G 8 u e 1 V u a W R h Z G U g Z G U g T W V k a W R h L D E 0 f S Z x d W 9 0 O y w m c X V v d D t T Z W N 0 a W 9 u M S 8 y M D I z X z J m L 1 R p c G 8 g Q W x 0 Z X J h Z G 8 u e 0 J h b m R l a X J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j A y M 1 8 y Z i 9 U a X B v I E F s d G V y Y W R v L n t S Z W d p Y W 8 g L S B T a W d s Y S w w f S Z x d W 9 0 O y w m c X V v d D t T Z W N 0 a W 9 u M S 8 y M D I z X z J m L 1 R p c G 8 g Q W x 0 Z X J h Z G 8 u e 0 V z d G F k b y A t I F N p Z 2 x h L D F 9 J n F 1 b 3 Q 7 L C Z x d W 9 0 O 1 N l Y 3 R p b 2 4 x L z I w M j N f M m Y v V G l w b y B B b H R l c m F k b y 5 7 T X V u a W N p c G l v L D J 9 J n F 1 b 3 Q 7 L C Z x d W 9 0 O 1 N l Y 3 R p b 2 4 x L z I w M j N f M m Y v V G l w b y B B b H R l c m F k b y 5 7 U m V 2 Z W 5 k Y S w z f S Z x d W 9 0 O y w m c X V v d D t T Z W N 0 a W 9 u M S 8 y M D I z X z J m L 1 R p c G 8 g Q W x 0 Z X J h Z G 8 u e 0 N O U E o g Z G E g U m V 2 Z W 5 k Y S w 0 f S Z x d W 9 0 O y w m c X V v d D t T Z W N 0 a W 9 u M S 8 y M D I z X z J m L 1 R p c G 8 g Q W x 0 Z X J h Z G 8 u e 0 5 v b W U g Z G E g U n V h L D V 9 J n F 1 b 3 Q 7 L C Z x d W 9 0 O 1 N l Y 3 R p b 2 4 x L z I w M j N f M m Y v V G l w b y B B b H R l c m F k b y 5 7 T n V t Z X J v I F J 1 Y S w 2 f S Z x d W 9 0 O y w m c X V v d D t T Z W N 0 a W 9 u M S 8 y M D I z X z J m L 1 R p c G 8 g Q W x 0 Z X J h Z G 8 u e 0 N v b X B s Z W 1 l b n R v L D d 9 J n F 1 b 3 Q 7 L C Z x d W 9 0 O 1 N l Y 3 R p b 2 4 x L z I w M j N f M m Y v V G l w b y B B b H R l c m F k b y 5 7 Q m F p c n J v L D h 9 J n F 1 b 3 Q 7 L C Z x d W 9 0 O 1 N l Y 3 R p b 2 4 x L z I w M j N f M m Y v V G l w b y B B b H R l c m F k b y 5 7 Q 2 V w L D l 9 J n F 1 b 3 Q 7 L C Z x d W 9 0 O 1 N l Y 3 R p b 2 4 x L z I w M j N f M m Y v V G l w b y B B b H R l c m F k b y 5 7 U H J v Z H V 0 b y w x M H 0 m c X V v d D s s J n F 1 b 3 Q 7 U 2 V j d G l v b j E v M j A y M 1 8 y Z i 9 U a X B v I E F s d G V y Y W R v L n t E Y X R h I G R h I E N v b G V 0 Y S w x M X 0 m c X V v d D s s J n F 1 b 3 Q 7 U 2 V j d G l v b j E v M j A y M 1 8 y Z i 9 U a X B v I E F s d G V y Y W R v L n t W Y W x v c i B k Z S B W Z W 5 k Y S w x M n 0 m c X V v d D s s J n F 1 b 3 Q 7 U 2 V j d G l v b j E v M j A y M 1 8 y Z i 9 U a X B v I E F s d G V y Y W R v L n t W Y W x v c i B k Z S B D b 2 1 w c m E s M T N 9 J n F 1 b 3 Q 7 L C Z x d W 9 0 O 1 N l Y 3 R p b 2 4 x L z I w M j N f M m Y v V G l w b y B B b H R l c m F k b y 5 7 V W 5 p Z G F k Z S B k Z S B N Z W R p Z G E s M T R 9 J n F 1 b 3 Q 7 L C Z x d W 9 0 O 1 N l Y 3 R p b 2 4 x L z I w M j N f M m Y v V G l w b y B B b H R l c m F k b y 5 7 Q m F u Z G V p c m E s M T V 9 J n F 1 b 3 Q 7 X S w m c X V v d D t S Z W x h d G l v b n N o a X B J b m Z v J n F 1 b 3 Q 7 O l t d f S I g L z 4 8 R W 5 0 c n k g V H l w Z T 0 i U X V l c n l J R C I g V m F s d W U 9 I n M y Y z R h Z D I 4 Z S 0 y Z j R m L T R h Z T Y t O G Z j Z S 0 2 O W V i O D B j Y T k 0 M z E i I C 8 + P C 9 T d G F i b G V F b n R y a W V z P j w v S X R l b T 4 8 S X R l b T 4 8 S X R l b U x v Y 2 F 0 a W 9 u P j x J d G V t V H l w Z T 5 G b 3 J t d W x h P C 9 J d G V t V H l w Z T 4 8 S X R l b V B h d G g + U 2 V j d G l v b j E v M j A y M 1 8 y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m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m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8 x Z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1 V D E z O j I y O j E 4 L j k w M D k 3 M j J a I i A v P j x F b n R y e S B U e X B l P S J G a W x s Q 2 9 s d W 1 u V H l w Z X M i I F Z h b H V l P S J z Q m d Z R 0 J n W U d C Z 1 l H Q m d Z S k J R W U d C Z z 0 9 I i A v P j x F b n R y e S B U e X B l P S J G a W x s Q 2 9 s d W 1 u T m F t Z X M i I F Z h b H V l P S J z W y Z x d W 9 0 O 1 J l Z 2 l h b y A t I F N p Z 2 x h J n F 1 b 3 Q 7 L C Z x d W 9 0 O 0 V z d G F k b y A t I F N p Z 2 x h J n F 1 b 3 Q 7 L C Z x d W 9 0 O 0 1 1 b m l j a X B p b y Z x d W 9 0 O y w m c X V v d D t S Z X Z l b m R h J n F 1 b 3 Q 7 L C Z x d W 9 0 O 0 N O U E o g Z G E g U m V 2 Z W 5 k Y S Z x d W 9 0 O y w m c X V v d D t O b 2 1 l I G R h I F J 1 Y S Z x d W 9 0 O y w m c X V v d D t O d W 1 l c m 8 g U n V h J n F 1 b 3 Q 7 L C Z x d W 9 0 O 0 N v b X B s Z W 1 l b n R v J n F 1 b 3 Q 7 L C Z x d W 9 0 O 0 J h a X J y b y Z x d W 9 0 O y w m c X V v d D t D Z X A m c X V v d D s s J n F 1 b 3 Q 7 U H J v Z H V 0 b y Z x d W 9 0 O y w m c X V v d D t E Y X R h I G R h I E N v b G V 0 Y S Z x d W 9 0 O y w m c X V v d D t W Y W x v c i B k Z S B W Z W 5 k Y S Z x d W 9 0 O y w m c X V v d D t W Y W x v c i B k Z S B D b 2 1 w c m E m c X V v d D s s J n F 1 b 3 Q 7 V W 5 p Z G F k Z S B k Z S B N Z W R p Z G E m c X V v d D s s J n F 1 b 3 Q 7 Q m F u Z G V p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F 8 x Z i 9 U a X B v I E F s d G V y Y W R v L n t S Z W d p Y W 8 g L S B T a W d s Y S w w f S Z x d W 9 0 O y w m c X V v d D t T Z W N 0 a W 9 u M S 8 y M D I 0 X z F m L 1 R p c G 8 g Q W x 0 Z X J h Z G 8 u e 0 V z d G F k b y A t I F N p Z 2 x h L D F 9 J n F 1 b 3 Q 7 L C Z x d W 9 0 O 1 N l Y 3 R p b 2 4 x L z I w M j R f M W Y v V G l w b y B B b H R l c m F k b y 5 7 T X V u a W N p c G l v L D J 9 J n F 1 b 3 Q 7 L C Z x d W 9 0 O 1 N l Y 3 R p b 2 4 x L z I w M j R f M W Y v V G l w b y B B b H R l c m F k b y 5 7 U m V 2 Z W 5 k Y S w z f S Z x d W 9 0 O y w m c X V v d D t T Z W N 0 a W 9 u M S 8 y M D I 0 X z F m L 1 R p c G 8 g Q W x 0 Z X J h Z G 8 u e 0 N O U E o g Z G E g U m V 2 Z W 5 k Y S w 0 f S Z x d W 9 0 O y w m c X V v d D t T Z W N 0 a W 9 u M S 8 y M D I 0 X z F m L 1 R p c G 8 g Q W x 0 Z X J h Z G 8 u e 0 5 v b W U g Z G E g U n V h L D V 9 J n F 1 b 3 Q 7 L C Z x d W 9 0 O 1 N l Y 3 R p b 2 4 x L z I w M j R f M W Y v V G l w b y B B b H R l c m F k b y 5 7 T n V t Z X J v I F J 1 Y S w 2 f S Z x d W 9 0 O y w m c X V v d D t T Z W N 0 a W 9 u M S 8 y M D I 0 X z F m L 1 R p c G 8 g Q W x 0 Z X J h Z G 8 u e 0 N v b X B s Z W 1 l b n R v L D d 9 J n F 1 b 3 Q 7 L C Z x d W 9 0 O 1 N l Y 3 R p b 2 4 x L z I w M j R f M W Y v V G l w b y B B b H R l c m F k b y 5 7 Q m F p c n J v L D h 9 J n F 1 b 3 Q 7 L C Z x d W 9 0 O 1 N l Y 3 R p b 2 4 x L z I w M j R f M W Y v V G l w b y B B b H R l c m F k b y 5 7 Q 2 V w L D l 9 J n F 1 b 3 Q 7 L C Z x d W 9 0 O 1 N l Y 3 R p b 2 4 x L z I w M j R f M W Y v V G l w b y B B b H R l c m F k b y 5 7 U H J v Z H V 0 b y w x M H 0 m c X V v d D s s J n F 1 b 3 Q 7 U 2 V j d G l v b j E v M j A y N F 8 x Z i 9 U a X B v I E F s d G V y Y W R v L n t E Y X R h I G R h I E N v b G V 0 Y S w x M X 0 m c X V v d D s s J n F 1 b 3 Q 7 U 2 V j d G l v b j E v M j A y N F 8 x Z i 9 U a X B v I E F s d G V y Y W R v L n t W Y W x v c i B k Z S B W Z W 5 k Y S w x M n 0 m c X V v d D s s J n F 1 b 3 Q 7 U 2 V j d G l v b j E v M j A y N F 8 x Z i 9 U a X B v I E F s d G V y Y W R v L n t W Y W x v c i B k Z S B D b 2 1 w c m E s M T N 9 J n F 1 b 3 Q 7 L C Z x d W 9 0 O 1 N l Y 3 R p b 2 4 x L z I w M j R f M W Y v V G l w b y B B b H R l c m F k b y 5 7 V W 5 p Z G F k Z S B k Z S B N Z W R p Z G E s M T R 9 J n F 1 b 3 Q 7 L C Z x d W 9 0 O 1 N l Y 3 R p b 2 4 x L z I w M j R f M W Y v V G l w b y B B b H R l c m F k b y 5 7 Q m F u Z G V p c m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X z F m L 1 R p c G 8 g Q W x 0 Z X J h Z G 8 u e 1 J l Z 2 l h b y A t I F N p Z 2 x h L D B 9 J n F 1 b 3 Q 7 L C Z x d W 9 0 O 1 N l Y 3 R p b 2 4 x L z I w M j R f M W Y v V G l w b y B B b H R l c m F k b y 5 7 R X N 0 Y W R v I C 0 g U 2 l n b G E s M X 0 m c X V v d D s s J n F 1 b 3 Q 7 U 2 V j d G l v b j E v M j A y N F 8 x Z i 9 U a X B v I E F s d G V y Y W R v L n t N d W 5 p Y 2 l w a W 8 s M n 0 m c X V v d D s s J n F 1 b 3 Q 7 U 2 V j d G l v b j E v M j A y N F 8 x Z i 9 U a X B v I E F s d G V y Y W R v L n t S Z X Z l b m R h L D N 9 J n F 1 b 3 Q 7 L C Z x d W 9 0 O 1 N l Y 3 R p b 2 4 x L z I w M j R f M W Y v V G l w b y B B b H R l c m F k b y 5 7 Q 0 5 Q S i B k Y S B S Z X Z l b m R h L D R 9 J n F 1 b 3 Q 7 L C Z x d W 9 0 O 1 N l Y 3 R p b 2 4 x L z I w M j R f M W Y v V G l w b y B B b H R l c m F k b y 5 7 T m 9 t Z S B k Y S B S d W E s N X 0 m c X V v d D s s J n F 1 b 3 Q 7 U 2 V j d G l v b j E v M j A y N F 8 x Z i 9 U a X B v I E F s d G V y Y W R v L n t O d W 1 l c m 8 g U n V h L D Z 9 J n F 1 b 3 Q 7 L C Z x d W 9 0 O 1 N l Y 3 R p b 2 4 x L z I w M j R f M W Y v V G l w b y B B b H R l c m F k b y 5 7 Q 2 9 t c G x l b W V u d G 8 s N 3 0 m c X V v d D s s J n F 1 b 3 Q 7 U 2 V j d G l v b j E v M j A y N F 8 x Z i 9 U a X B v I E F s d G V y Y W R v L n t C Y W l y c m 8 s O H 0 m c X V v d D s s J n F 1 b 3 Q 7 U 2 V j d G l v b j E v M j A y N F 8 x Z i 9 U a X B v I E F s d G V y Y W R v L n t D Z X A s O X 0 m c X V v d D s s J n F 1 b 3 Q 7 U 2 V j d G l v b j E v M j A y N F 8 x Z i 9 U a X B v I E F s d G V y Y W R v L n t Q c m 9 k d X R v L D E w f S Z x d W 9 0 O y w m c X V v d D t T Z W N 0 a W 9 u M S 8 y M D I 0 X z F m L 1 R p c G 8 g Q W x 0 Z X J h Z G 8 u e 0 R h d G E g Z G E g Q 2 9 s Z X R h L D E x f S Z x d W 9 0 O y w m c X V v d D t T Z W N 0 a W 9 u M S 8 y M D I 0 X z F m L 1 R p c G 8 g Q W x 0 Z X J h Z G 8 u e 1 Z h b G 9 y I G R l I F Z l b m R h L D E y f S Z x d W 9 0 O y w m c X V v d D t T Z W N 0 a W 9 u M S 8 y M D I 0 X z F m L 1 R p c G 8 g Q W x 0 Z X J h Z G 8 u e 1 Z h b G 9 y I G R l I E N v b X B y Y S w x M 3 0 m c X V v d D s s J n F 1 b 3 Q 7 U 2 V j d G l v b j E v M j A y N F 8 x Z i 9 U a X B v I E F s d G V y Y W R v L n t V b m l k Y W R l I G R l I E 1 l Z G l k Y S w x N H 0 m c X V v d D s s J n F 1 b 3 Q 7 U 2 V j d G l v b j E v M j A y N F 8 x Z i 9 U a X B v I E F s d G V y Y W R v L n t C Y W 5 k Z W l y Y S w x N X 0 m c X V v d D t d L C Z x d W 9 0 O 1 J l b G F 0 a W 9 u c 2 h p c E l u Z m 8 m c X V v d D s 6 W 1 1 9 I i A v P j x F b n R y e S B U e X B l P S J R d W V y e U l E I i B W Y W x 1 Z T 0 i c z V i N W Z l O G V k L T k 4 Z T Y t N D c 5 Y S 1 i Y T A 4 L T J i N z c 1 M D E 1 M j M x Y S I g L z 4 8 L 1 N 0 Y W J s Z U V u d H J p Z X M + P C 9 J d G V t P j x J d G V t P j x J d G V t T G 9 j Y X R p b 2 4 + P E l 0 Z W 1 U e X B l P k Z v c m 1 1 b G E 8 L 0 l 0 Z W 1 U e X B l P j x J d G V t U G F 0 a D 5 T Z W N 0 a W 9 u M S 8 y M D I 0 X z F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8 x Z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8 x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z J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E z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V U M T M 6 M j I 6 M D g u N z I z O T c y M 1 o i I C 8 + P E V u d H J 5 I F R 5 c G U 9 I k Z p b G x D b 2 x 1 b W 5 U e X B l c y I g V m F s d W U 9 I n N C Z 1 l H Q m d Z R 0 J n W U d C Z 1 l K Q l F Z R 0 J n P T 0 i I C 8 + P E V u d H J 5 I F R 5 c G U 9 I k Z p b G x D b 2 x 1 b W 5 O Y W 1 l c y I g V m F s d W U 9 I n N b J n F 1 b 3 Q 7 U m V n a W F v I C 0 g U 2 l n b G E m c X V v d D s s J n F 1 b 3 Q 7 R X N 0 Y W R v I C 0 g U 2 l n b G E m c X V v d D s s J n F 1 b 3 Q 7 T X V u a W N p c G l v J n F 1 b 3 Q 7 L C Z x d W 9 0 O 1 J l d m V u Z G E m c X V v d D s s J n F 1 b 3 Q 7 Q 0 5 Q S i B k Y S B S Z X Z l b m R h J n F 1 b 3 Q 7 L C Z x d W 9 0 O 0 5 v b W U g Z G E g U n V h J n F 1 b 3 Q 7 L C Z x d W 9 0 O 0 5 1 b W V y b y B S d W E m c X V v d D s s J n F 1 b 3 Q 7 Q 2 9 t c G x l b W V u d G 8 m c X V v d D s s J n F 1 b 3 Q 7 Q m F p c n J v J n F 1 b 3 Q 7 L C Z x d W 9 0 O 0 N l c C Z x d W 9 0 O y w m c X V v d D t Q c m 9 k d X R v J n F 1 b 3 Q 7 L C Z x d W 9 0 O 0 R h d G E g Z G E g Q 2 9 s Z X R h J n F 1 b 3 Q 7 L C Z x d W 9 0 O 1 Z h b G 9 y I G R l I F Z l b m R h J n F 1 b 3 Q 7 L C Z x d W 9 0 O 1 Z h b G 9 y I G R l I E N v b X B y Y S Z x d W 9 0 O y w m c X V v d D t V b m l k Y W R l I G R l I E 1 l Z G l k Y S Z x d W 9 0 O y w m c X V v d D t C Y W 5 k Z W l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X z J m L 1 R p c G 8 g Q W x 0 Z X J h Z G 8 u e 1 J l Z 2 l h b y A t I F N p Z 2 x h L D B 9 J n F 1 b 3 Q 7 L C Z x d W 9 0 O 1 N l Y 3 R p b 2 4 x L z I w M j R f M m Y v V G l w b y B B b H R l c m F k b y 5 7 R X N 0 Y W R v I C 0 g U 2 l n b G E s M X 0 m c X V v d D s s J n F 1 b 3 Q 7 U 2 V j d G l v b j E v M j A y N F 8 y Z i 9 U a X B v I E F s d G V y Y W R v L n t N d W 5 p Y 2 l w a W 8 s M n 0 m c X V v d D s s J n F 1 b 3 Q 7 U 2 V j d G l v b j E v M j A y N F 8 y Z i 9 U a X B v I E F s d G V y Y W R v L n t S Z X Z l b m R h L D N 9 J n F 1 b 3 Q 7 L C Z x d W 9 0 O 1 N l Y 3 R p b 2 4 x L z I w M j R f M m Y v V G l w b y B B b H R l c m F k b y 5 7 Q 0 5 Q S i B k Y S B S Z X Z l b m R h L D R 9 J n F 1 b 3 Q 7 L C Z x d W 9 0 O 1 N l Y 3 R p b 2 4 x L z I w M j R f M m Y v V G l w b y B B b H R l c m F k b y 5 7 T m 9 t Z S B k Y S B S d W E s N X 0 m c X V v d D s s J n F 1 b 3 Q 7 U 2 V j d G l v b j E v M j A y N F 8 y Z i 9 U a X B v I E F s d G V y Y W R v L n t O d W 1 l c m 8 g U n V h L D Z 9 J n F 1 b 3 Q 7 L C Z x d W 9 0 O 1 N l Y 3 R p b 2 4 x L z I w M j R f M m Y v V G l w b y B B b H R l c m F k b y 5 7 Q 2 9 t c G x l b W V u d G 8 s N 3 0 m c X V v d D s s J n F 1 b 3 Q 7 U 2 V j d G l v b j E v M j A y N F 8 y Z i 9 U a X B v I E F s d G V y Y W R v L n t C Y W l y c m 8 s O H 0 m c X V v d D s s J n F 1 b 3 Q 7 U 2 V j d G l v b j E v M j A y N F 8 y Z i 9 U a X B v I E F s d G V y Y W R v L n t D Z X A s O X 0 m c X V v d D s s J n F 1 b 3 Q 7 U 2 V j d G l v b j E v M j A y N F 8 y Z i 9 U a X B v I E F s d G V y Y W R v L n t Q c m 9 k d X R v L D E w f S Z x d W 9 0 O y w m c X V v d D t T Z W N 0 a W 9 u M S 8 y M D I 0 X z J m L 1 R p c G 8 g Q W x 0 Z X J h Z G 8 u e 0 R h d G E g Z G E g Q 2 9 s Z X R h L D E x f S Z x d W 9 0 O y w m c X V v d D t T Z W N 0 a W 9 u M S 8 y M D I 0 X z J m L 1 R p c G 8 g Q W x 0 Z X J h Z G 8 u e 1 Z h b G 9 y I G R l I F Z l b m R h L D E y f S Z x d W 9 0 O y w m c X V v d D t T Z W N 0 a W 9 u M S 8 y M D I 0 X z J m L 1 R p c G 8 g Q W x 0 Z X J h Z G 8 u e 1 Z h b G 9 y I G R l I E N v b X B y Y S w x M 3 0 m c X V v d D s s J n F 1 b 3 Q 7 U 2 V j d G l v b j E v M j A y N F 8 y Z i 9 U a X B v I E F s d G V y Y W R v L n t V b m l k Y W R l I G R l I E 1 l Z G l k Y S w x N H 0 m c X V v d D s s J n F 1 b 3 Q 7 U 2 V j d G l v b j E v M j A y N F 8 y Z i 9 U a X B v I E F s d G V y Y W R v L n t C Y W 5 k Z W l y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w M j R f M m Y v V G l w b y B B b H R l c m F k b y 5 7 U m V n a W F v I C 0 g U 2 l n b G E s M H 0 m c X V v d D s s J n F 1 b 3 Q 7 U 2 V j d G l v b j E v M j A y N F 8 y Z i 9 U a X B v I E F s d G V y Y W R v L n t F c 3 R h Z G 8 g L S B T a W d s Y S w x f S Z x d W 9 0 O y w m c X V v d D t T Z W N 0 a W 9 u M S 8 y M D I 0 X z J m L 1 R p c G 8 g Q W x 0 Z X J h Z G 8 u e 0 1 1 b m l j a X B p b y w y f S Z x d W 9 0 O y w m c X V v d D t T Z W N 0 a W 9 u M S 8 y M D I 0 X z J m L 1 R p c G 8 g Q W x 0 Z X J h Z G 8 u e 1 J l d m V u Z G E s M 3 0 m c X V v d D s s J n F 1 b 3 Q 7 U 2 V j d G l v b j E v M j A y N F 8 y Z i 9 U a X B v I E F s d G V y Y W R v L n t D T l B K I G R h I F J l d m V u Z G E s N H 0 m c X V v d D s s J n F 1 b 3 Q 7 U 2 V j d G l v b j E v M j A y N F 8 y Z i 9 U a X B v I E F s d G V y Y W R v L n t O b 2 1 l I G R h I F J 1 Y S w 1 f S Z x d W 9 0 O y w m c X V v d D t T Z W N 0 a W 9 u M S 8 y M D I 0 X z J m L 1 R p c G 8 g Q W x 0 Z X J h Z G 8 u e 0 5 1 b W V y b y B S d W E s N n 0 m c X V v d D s s J n F 1 b 3 Q 7 U 2 V j d G l v b j E v M j A y N F 8 y Z i 9 U a X B v I E F s d G V y Y W R v L n t D b 2 1 w b G V t Z W 5 0 b y w 3 f S Z x d W 9 0 O y w m c X V v d D t T Z W N 0 a W 9 u M S 8 y M D I 0 X z J m L 1 R p c G 8 g Q W x 0 Z X J h Z G 8 u e 0 J h a X J y b y w 4 f S Z x d W 9 0 O y w m c X V v d D t T Z W N 0 a W 9 u M S 8 y M D I 0 X z J m L 1 R p c G 8 g Q W x 0 Z X J h Z G 8 u e 0 N l c C w 5 f S Z x d W 9 0 O y w m c X V v d D t T Z W N 0 a W 9 u M S 8 y M D I 0 X z J m L 1 R p c G 8 g Q W x 0 Z X J h Z G 8 u e 1 B y b 2 R 1 d G 8 s M T B 9 J n F 1 b 3 Q 7 L C Z x d W 9 0 O 1 N l Y 3 R p b 2 4 x L z I w M j R f M m Y v V G l w b y B B b H R l c m F k b y 5 7 R G F 0 Y S B k Y S B D b 2 x l d G E s M T F 9 J n F 1 b 3 Q 7 L C Z x d W 9 0 O 1 N l Y 3 R p b 2 4 x L z I w M j R f M m Y v V G l w b y B B b H R l c m F k b y 5 7 V m F s b 3 I g Z G U g V m V u Z G E s M T J 9 J n F 1 b 3 Q 7 L C Z x d W 9 0 O 1 N l Y 3 R p b 2 4 x L z I w M j R f M m Y v V G l w b y B B b H R l c m F k b y 5 7 V m F s b 3 I g Z G U g Q 2 9 t c H J h L D E z f S Z x d W 9 0 O y w m c X V v d D t T Z W N 0 a W 9 u M S 8 y M D I 0 X z J m L 1 R p c G 8 g Q W x 0 Z X J h Z G 8 u e 1 V u a W R h Z G U g Z G U g T W V k a W R h L D E 0 f S Z x d W 9 0 O y w m c X V v d D t T Z W N 0 a W 9 u M S 8 y M D I 0 X z J m L 1 R p c G 8 g Q W x 0 Z X J h Z G 8 u e 0 J h b m R l a X J h L D E 1 f S Z x d W 9 0 O 1 0 s J n F 1 b 3 Q 7 U m V s Y X R p b 2 5 z a G l w S W 5 m b y Z x d W 9 0 O z p b X X 0 i I C 8 + P E V u d H J 5 I F R 5 c G U 9 I l F 1 Z X J 5 S U Q i I F Z h b H V l P S J z N j I z Y z R h N D A t Z D Q 2 O S 0 0 Z j V h L T k x M D I t M 2 U 5 M z M 0 Z m Q 1 N D R i I i A v P j w v U 3 R h Y m x l R W 5 0 c m l l c z 4 8 L 0 l 0 Z W 0 + P E l 0 Z W 0 + P E l 0 Z W 1 M b 2 N h d G l v b j 4 8 S X R l b V R 5 c G U + R m 9 y b X V s Y T w v S X R l b V R 5 c G U + P E l 0 Z W 1 Q Y X R o P l N l Y 3 R p b 2 4 x L z I w M j R f M m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z J m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z J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W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T U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V Q x M z o y M j o w M C 4 y O D Q y N D U x W i I g L z 4 8 R W 5 0 c n k g V H l w Z T 0 i R m l s b E N v b H V t b l R 5 c G V z I i B W Y W x 1 Z T 0 i c 0 J n W U d C Z 1 l H Q m d Z R 0 J n W U p C U V l H Q m c 9 P S I g L z 4 8 R W 5 0 c n k g V H l w Z T 0 i R m l s b E N v b H V t b k 5 h b W V z I i B W Y W x 1 Z T 0 i c 1 s m c X V v d D t S Z W d p Y W 8 g L S B T a W d s Y S Z x d W 9 0 O y w m c X V v d D t F c 3 R h Z G 8 g L S B T a W d s Y S Z x d W 9 0 O y w m c X V v d D t N d W 5 p Y 2 l w a W 8 m c X V v d D s s J n F 1 b 3 Q 7 U m V 2 Z W 5 k Y S Z x d W 9 0 O y w m c X V v d D t D T l B K I G R h I F J l d m V u Z G E m c X V v d D s s J n F 1 b 3 Q 7 T m 9 t Z S B k Y S B S d W E m c X V v d D s s J n F 1 b 3 Q 7 T n V t Z X J v I F J 1 Y S Z x d W 9 0 O y w m c X V v d D t D b 2 1 w b G V t Z W 5 0 b y Z x d W 9 0 O y w m c X V v d D t C Y W l y c m 8 m c X V v d D s s J n F 1 b 3 Q 7 Q 2 V w J n F 1 b 3 Q 7 L C Z x d W 9 0 O 1 B y b 2 R 1 d G 8 m c X V v d D s s J n F 1 b 3 Q 7 R G F 0 Y S B k Y S B D b 2 x l d G E m c X V v d D s s J n F 1 b 3 Q 7 V m F s b 3 I g Z G U g V m V u Z G E m c X V v d D s s J n F 1 b 3 Q 7 V m F s b 3 I g Z G U g Q 2 9 t c H J h J n F 1 b 3 Q 7 L C Z x d W 9 0 O 1 V u a W R h Z G U g Z G U g T W V k a W R h J n F 1 b 3 Q 7 L C Z x d W 9 0 O 0 J h b m R l a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W Y v V G l w b y B B b H R l c m F k b y 5 7 U m V n a W F v I C 0 g U 2 l n b G E s M H 0 m c X V v d D s s J n F 1 b 3 Q 7 U 2 V j d G l v b j E v M j A y N V 8 x Z i 9 U a X B v I E F s d G V y Y W R v L n t F c 3 R h Z G 8 g L S B T a W d s Y S w x f S Z x d W 9 0 O y w m c X V v d D t T Z W N 0 a W 9 u M S 8 y M D I 1 X z F m L 1 R p c G 8 g Q W x 0 Z X J h Z G 8 u e 0 1 1 b m l j a X B p b y w y f S Z x d W 9 0 O y w m c X V v d D t T Z W N 0 a W 9 u M S 8 y M D I 1 X z F m L 1 R p c G 8 g Q W x 0 Z X J h Z G 8 u e 1 J l d m V u Z G E s M 3 0 m c X V v d D s s J n F 1 b 3 Q 7 U 2 V j d G l v b j E v M j A y N V 8 x Z i 9 U a X B v I E F s d G V y Y W R v L n t D T l B K I G R h I F J l d m V u Z G E s N H 0 m c X V v d D s s J n F 1 b 3 Q 7 U 2 V j d G l v b j E v M j A y N V 8 x Z i 9 U a X B v I E F s d G V y Y W R v L n t O b 2 1 l I G R h I F J 1 Y S w 1 f S Z x d W 9 0 O y w m c X V v d D t T Z W N 0 a W 9 u M S 8 y M D I 1 X z F m L 1 R p c G 8 g Q W x 0 Z X J h Z G 8 u e 0 5 1 b W V y b y B S d W E s N n 0 m c X V v d D s s J n F 1 b 3 Q 7 U 2 V j d G l v b j E v M j A y N V 8 x Z i 9 U a X B v I E F s d G V y Y W R v L n t D b 2 1 w b G V t Z W 5 0 b y w 3 f S Z x d W 9 0 O y w m c X V v d D t T Z W N 0 a W 9 u M S 8 y M D I 1 X z F m L 1 R p c G 8 g Q W x 0 Z X J h Z G 8 u e 0 J h a X J y b y w 4 f S Z x d W 9 0 O y w m c X V v d D t T Z W N 0 a W 9 u M S 8 y M D I 1 X z F m L 1 R p c G 8 g Q W x 0 Z X J h Z G 8 u e 0 N l c C w 5 f S Z x d W 9 0 O y w m c X V v d D t T Z W N 0 a W 9 u M S 8 y M D I 1 X z F m L 1 R p c G 8 g Q W x 0 Z X J h Z G 8 u e 1 B y b 2 R 1 d G 8 s M T B 9 J n F 1 b 3 Q 7 L C Z x d W 9 0 O 1 N l Y 3 R p b 2 4 x L z I w M j V f M W Y v V G l w b y B B b H R l c m F k b y 5 7 R G F 0 Y S B k Y S B D b 2 x l d G E s M T F 9 J n F 1 b 3 Q 7 L C Z x d W 9 0 O 1 N l Y 3 R p b 2 4 x L z I w M j V f M W Y v V G l w b y B B b H R l c m F k b y 5 7 V m F s b 3 I g Z G U g V m V u Z G E s M T J 9 J n F 1 b 3 Q 7 L C Z x d W 9 0 O 1 N l Y 3 R p b 2 4 x L z I w M j V f M W Y v V G l w b y B B b H R l c m F k b y 5 7 V m F s b 3 I g Z G U g Q 2 9 t c H J h L D E z f S Z x d W 9 0 O y w m c X V v d D t T Z W N 0 a W 9 u M S 8 y M D I 1 X z F m L 1 R p c G 8 g Q W x 0 Z X J h Z G 8 u e 1 V u a W R h Z G U g Z G U g T W V k a W R h L D E 0 f S Z x d W 9 0 O y w m c X V v d D t T Z W N 0 a W 9 u M S 8 y M D I 1 X z F m L 1 R p c G 8 g Q W x 0 Z X J h Z G 8 u e 0 J h b m R l a X J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j A y N V 8 x Z i 9 U a X B v I E F s d G V y Y W R v L n t S Z W d p Y W 8 g L S B T a W d s Y S w w f S Z x d W 9 0 O y w m c X V v d D t T Z W N 0 a W 9 u M S 8 y M D I 1 X z F m L 1 R p c G 8 g Q W x 0 Z X J h Z G 8 u e 0 V z d G F k b y A t I F N p Z 2 x h L D F 9 J n F 1 b 3 Q 7 L C Z x d W 9 0 O 1 N l Y 3 R p b 2 4 x L z I w M j V f M W Y v V G l w b y B B b H R l c m F k b y 5 7 T X V u a W N p c G l v L D J 9 J n F 1 b 3 Q 7 L C Z x d W 9 0 O 1 N l Y 3 R p b 2 4 x L z I w M j V f M W Y v V G l w b y B B b H R l c m F k b y 5 7 U m V 2 Z W 5 k Y S w z f S Z x d W 9 0 O y w m c X V v d D t T Z W N 0 a W 9 u M S 8 y M D I 1 X z F m L 1 R p c G 8 g Q W x 0 Z X J h Z G 8 u e 0 N O U E o g Z G E g U m V 2 Z W 5 k Y S w 0 f S Z x d W 9 0 O y w m c X V v d D t T Z W N 0 a W 9 u M S 8 y M D I 1 X z F m L 1 R p c G 8 g Q W x 0 Z X J h Z G 8 u e 0 5 v b W U g Z G E g U n V h L D V 9 J n F 1 b 3 Q 7 L C Z x d W 9 0 O 1 N l Y 3 R p b 2 4 x L z I w M j V f M W Y v V G l w b y B B b H R l c m F k b y 5 7 T n V t Z X J v I F J 1 Y S w 2 f S Z x d W 9 0 O y w m c X V v d D t T Z W N 0 a W 9 u M S 8 y M D I 1 X z F m L 1 R p c G 8 g Q W x 0 Z X J h Z G 8 u e 0 N v b X B s Z W 1 l b n R v L D d 9 J n F 1 b 3 Q 7 L C Z x d W 9 0 O 1 N l Y 3 R p b 2 4 x L z I w M j V f M W Y v V G l w b y B B b H R l c m F k b y 5 7 Q m F p c n J v L D h 9 J n F 1 b 3 Q 7 L C Z x d W 9 0 O 1 N l Y 3 R p b 2 4 x L z I w M j V f M W Y v V G l w b y B B b H R l c m F k b y 5 7 Q 2 V w L D l 9 J n F 1 b 3 Q 7 L C Z x d W 9 0 O 1 N l Y 3 R p b 2 4 x L z I w M j V f M W Y v V G l w b y B B b H R l c m F k b y 5 7 U H J v Z H V 0 b y w x M H 0 m c X V v d D s s J n F 1 b 3 Q 7 U 2 V j d G l v b j E v M j A y N V 8 x Z i 9 U a X B v I E F s d G V y Y W R v L n t E Y X R h I G R h I E N v b G V 0 Y S w x M X 0 m c X V v d D s s J n F 1 b 3 Q 7 U 2 V j d G l v b j E v M j A y N V 8 x Z i 9 U a X B v I E F s d G V y Y W R v L n t W Y W x v c i B k Z S B W Z W 5 k Y S w x M n 0 m c X V v d D s s J n F 1 b 3 Q 7 U 2 V j d G l v b j E v M j A y N V 8 x Z i 9 U a X B v I E F s d G V y Y W R v L n t W Y W x v c i B k Z S B D b 2 1 w c m E s M T N 9 J n F 1 b 3 Q 7 L C Z x d W 9 0 O 1 N l Y 3 R p b 2 4 x L z I w M j V f M W Y v V G l w b y B B b H R l c m F k b y 5 7 V W 5 p Z G F k Z S B k Z S B N Z W R p Z G E s M T R 9 J n F 1 b 3 Q 7 L C Z x d W 9 0 O 1 N l Y 3 R p b 2 4 x L z I w M j V f M W Y v V G l w b y B B b H R l c m F k b y 5 7 Q m F u Z G V p c m E s M T V 9 J n F 1 b 3 Q 7 X S w m c X V v d D t S Z W x h d G l v b n N o a X B J b m Z v J n F 1 b 3 Q 7 O l t d f S I g L z 4 8 R W 5 0 c n k g V H l w Z T 0 i U X V l c n l J R C I g V m F s d W U 9 I n N m M W R l Z j Y x Z C 1 h Y T h i L T Q y Y T Q t Y j U 2 M i 0 2 Z D R h N z Z m N z F m M j c i I C 8 + P C 9 T d G F i b G V F b n R y a W V z P j w v S X R l b T 4 8 S X R l b T 4 8 S X R l b U x v Y 2 F 0 a W 9 u P j x J d G V t V H l w Z T 5 G b 3 J t d W x h P C 9 J d G V t V H l w Z T 4 8 S X R l b V B h d G g + U 2 V j d G l v b j E v M j A y N V 8 x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W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U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l Z 2 l h b y A t I F N p Z 2 x h J n F 1 b 3 Q 7 L C Z x d W 9 0 O 0 V z d G F k b y A t I F N p Z 2 x h J n F 1 b 3 Q 7 L C Z x d W 9 0 O 0 1 1 b m l j a X B p b y Z x d W 9 0 O y w m c X V v d D t S Z X Z l b m R h J n F 1 b 3 Q 7 L C Z x d W 9 0 O 0 N O U E o g Z G E g U m V 2 Z W 5 k Y S Z x d W 9 0 O y w m c X V v d D t O b 2 1 l I G R h I F J 1 Y S Z x d W 9 0 O y w m c X V v d D t O d W 1 l c m 8 g U n V h J n F 1 b 3 Q 7 L C Z x d W 9 0 O 0 N v b X B s Z W 1 l b n R v J n F 1 b 3 Q 7 L C Z x d W 9 0 O 0 J h a X J y b y Z x d W 9 0 O y w m c X V v d D t D Z X A m c X V v d D s s J n F 1 b 3 Q 7 U H J v Z H V 0 b y Z x d W 9 0 O y w m c X V v d D t E Y X R h I G R h I E N v b G V 0 Y S Z x d W 9 0 O y w m c X V v d D t W Y W x v c i B k Z S B W Z W 5 k Y S Z x d W 9 0 O y w m c X V v d D t W Y W x v c i B k Z S B D b 2 1 w c m E m c X V v d D s s J n F 1 b 3 Q 7 V W 5 p Z G F k Z S B k Z S B N Z W R p Z G E m c X V v d D s s J n F 1 b 3 Q 7 Q m F u Z G V p c m E m c X V v d D t d I i A v P j x F b n R y e S B U e X B l P S J G a W x s Q 2 9 s d W 1 u V H l w Z X M i I F Z h b H V l P S J z Q m d Z R 0 J n W U d C Z 1 l H Q m d Z S k J R W U d C Z z 0 9 I i A v P j x F b n R y e S B U e X B l P S J G a W x s T G F z d F V w Z G F 0 Z W Q i I F Z h b H V l P S J k M j A y N S 0 x M C 0 y N V Q x N z o w M j o x N C 4 y N T U 4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z M j A 1 O S I g L z 4 8 R W 5 0 c n k g V H l w Z T 0 i Q W R k Z W R U b 0 R h d G F N b 2 R l b C I g V m F s d W U 9 I m w x I i A v P j x F b n R y e S B U e X B l P S J R d W V y e U l E I i B W Y W x 1 Z T 0 i c 2 M 5 N W M 5 N z M x L T c 2 Y T c t N G V h N S 0 5 M z B j L T Q 5 Z m Q 3 Z T Z i M j Y x Y S I g L z 4 8 R W 5 0 c n k g V H l w Z T 0 i U G l 2 b 3 R P Y m p l Y 3 R O Y W 1 l I i B W Y W x 1 Z T 0 i c 0 R B U 0 h C T 0 F S R C F U Y W J l b G E g Z G l u w 6 J t a W N h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V E 8 v R m 9 u d G U u e 1 J l Z 2 l h b y A t I F N p Z 2 x h L D B 9 J n F 1 b 3 Q 7 L C Z x d W 9 0 O 1 N l Y 3 R p b 2 4 x L 0 Z B V E 8 v R m 9 u d G U u e 0 V z d G F k b y A t I F N p Z 2 x h L D F 9 J n F 1 b 3 Q 7 L C Z x d W 9 0 O 1 N l Y 3 R p b 2 4 x L 0 Z B V E 8 v R m 9 u d G U u e 0 1 1 b m l j a X B p b y w y f S Z x d W 9 0 O y w m c X V v d D t T Z W N 0 a W 9 u M S 9 G Q V R P L 0 Z v b n R l L n t S Z X Z l b m R h L D N 9 J n F 1 b 3 Q 7 L C Z x d W 9 0 O 1 N l Y 3 R p b 2 4 x L 0 Z B V E 8 v R m 9 u d G U u e 0 N O U E o g Z G E g U m V 2 Z W 5 k Y S w 0 f S Z x d W 9 0 O y w m c X V v d D t T Z W N 0 a W 9 u M S 9 G Q V R P L 0 Z v b n R l L n t O b 2 1 l I G R h I F J 1 Y S w 1 f S Z x d W 9 0 O y w m c X V v d D t T Z W N 0 a W 9 u M S 9 G Q V R P L 0 Z v b n R l L n t O d W 1 l c m 8 g U n V h L D Z 9 J n F 1 b 3 Q 7 L C Z x d W 9 0 O 1 N l Y 3 R p b 2 4 x L 0 Z B V E 8 v R m 9 u d G U u e 0 N v b X B s Z W 1 l b n R v L D d 9 J n F 1 b 3 Q 7 L C Z x d W 9 0 O 1 N l Y 3 R p b 2 4 x L 0 Z B V E 8 v R m 9 u d G U u e 0 J h a X J y b y w 4 f S Z x d W 9 0 O y w m c X V v d D t T Z W N 0 a W 9 u M S 9 G Q V R P L 0 Z v b n R l L n t D Z X A s O X 0 m c X V v d D s s J n F 1 b 3 Q 7 U 2 V j d G l v b j E v R k F U T y 9 G b 2 5 0 Z S 5 7 U H J v Z H V 0 b y w x M H 0 m c X V v d D s s J n F 1 b 3 Q 7 U 2 V j d G l v b j E v R k F U T y 9 G b 2 5 0 Z S 5 7 R G F 0 Y S B k Y S B D b 2 x l d G E s M T F 9 J n F 1 b 3 Q 7 L C Z x d W 9 0 O 1 N l Y 3 R p b 2 4 x L 0 Z B V E 8 v R m 9 u d G U u e 1 Z h b G 9 y I G R l I F Z l b m R h L D E y f S Z x d W 9 0 O y w m c X V v d D t T Z W N 0 a W 9 u M S 9 G Q V R P L 0 Z v b n R l L n t W Y W x v c i B k Z S B D b 2 1 w c m E s M T N 9 J n F 1 b 3 Q 7 L C Z x d W 9 0 O 1 N l Y 3 R p b 2 4 x L 0 Z B V E 8 v R m 9 u d G U u e 1 V u a W R h Z G U g Z G U g T W V k a W R h L D E 0 f S Z x d W 9 0 O y w m c X V v d D t T Z W N 0 a W 9 u M S 9 G Q V R P L 0 Z v b n R l L n t C Y W 5 k Z W l y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B V E 8 v R m 9 u d G U u e 1 J l Z 2 l h b y A t I F N p Z 2 x h L D B 9 J n F 1 b 3 Q 7 L C Z x d W 9 0 O 1 N l Y 3 R p b 2 4 x L 0 Z B V E 8 v R m 9 u d G U u e 0 V z d G F k b y A t I F N p Z 2 x h L D F 9 J n F 1 b 3 Q 7 L C Z x d W 9 0 O 1 N l Y 3 R p b 2 4 x L 0 Z B V E 8 v R m 9 u d G U u e 0 1 1 b m l j a X B p b y w y f S Z x d W 9 0 O y w m c X V v d D t T Z W N 0 a W 9 u M S 9 G Q V R P L 0 Z v b n R l L n t S Z X Z l b m R h L D N 9 J n F 1 b 3 Q 7 L C Z x d W 9 0 O 1 N l Y 3 R p b 2 4 x L 0 Z B V E 8 v R m 9 u d G U u e 0 N O U E o g Z G E g U m V 2 Z W 5 k Y S w 0 f S Z x d W 9 0 O y w m c X V v d D t T Z W N 0 a W 9 u M S 9 G Q V R P L 0 Z v b n R l L n t O b 2 1 l I G R h I F J 1 Y S w 1 f S Z x d W 9 0 O y w m c X V v d D t T Z W N 0 a W 9 u M S 9 G Q V R P L 0 Z v b n R l L n t O d W 1 l c m 8 g U n V h L D Z 9 J n F 1 b 3 Q 7 L C Z x d W 9 0 O 1 N l Y 3 R p b 2 4 x L 0 Z B V E 8 v R m 9 u d G U u e 0 N v b X B s Z W 1 l b n R v L D d 9 J n F 1 b 3 Q 7 L C Z x d W 9 0 O 1 N l Y 3 R p b 2 4 x L 0 Z B V E 8 v R m 9 u d G U u e 0 J h a X J y b y w 4 f S Z x d W 9 0 O y w m c X V v d D t T Z W N 0 a W 9 u M S 9 G Q V R P L 0 Z v b n R l L n t D Z X A s O X 0 m c X V v d D s s J n F 1 b 3 Q 7 U 2 V j d G l v b j E v R k F U T y 9 G b 2 5 0 Z S 5 7 U H J v Z H V 0 b y w x M H 0 m c X V v d D s s J n F 1 b 3 Q 7 U 2 V j d G l v b j E v R k F U T y 9 G b 2 5 0 Z S 5 7 R G F 0 Y S B k Y S B D b 2 x l d G E s M T F 9 J n F 1 b 3 Q 7 L C Z x d W 9 0 O 1 N l Y 3 R p b 2 4 x L 0 Z B V E 8 v R m 9 u d G U u e 1 Z h b G 9 y I G R l I F Z l b m R h L D E y f S Z x d W 9 0 O y w m c X V v d D t T Z W N 0 a W 9 u M S 9 G Q V R P L 0 Z v b n R l L n t W Y W x v c i B k Z S B D b 2 1 w c m E s M T N 9 J n F 1 b 3 Q 7 L C Z x d W 9 0 O 1 N l Y 3 R p b 2 4 x L 0 Z B V E 8 v R m 9 u d G U u e 1 V u a W R h Z G U g Z G U g T W V k a W R h L D E 0 f S Z x d W 9 0 O y w m c X V v d D t T Z W N 0 a W 9 u M S 9 G Q V R P L 0 Z v b n R l L n t C Y W 5 k Z W l y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B V E 8 v R m 9 u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p 6 5 E b E E U k C A S x B 0 W w O + p g A A A A A C A A A A A A A Q Z g A A A A E A A C A A A A C A 9 X h 9 6 / z f d L 2 J 4 u p 6 s k K y O f u Y 2 Q 8 Y p P A V a 5 T 1 + S i h C w A A A A A O g A A A A A I A A C A A A A D j a i E u K n r C y o j R S 0 i M 7 S / j Z P w T U O 0 d r p y K Z f Q s H l h D h F A A A A B 4 n F w j P l + b F h K A X q F r u s d 5 m O c N i 0 h R F 4 U S w p S y D H 6 n g n F B 4 x Y O e t u t U D s 3 o M B Q k g 0 J g R 5 W P u z H C K p X n + Z r a k F z e A 5 R 9 5 t A 7 y s 4 9 J Z U B l J 7 W E A A A A C x O U t i N p r 8 J H z g s / c 5 H s A P E / 5 L z E r Q U P 7 i 6 y L R Z w u v A D k 7 U p l z G p f w C C Q j u 0 X M l H s O j s z H R Y r N Q 7 a B C T K n p / 1 x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  -   S i g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-   S i g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  d a   R e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R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R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d a   C o l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e  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e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  d e  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d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n a   c a l c u l a d a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F A T O _ 4 1 0 b 8 4 5 f - 6 3 1 2 - 4 d c 7 - a 3 3 e - d 3 2 b 2 c 6 a a d a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� r i o < / K e y > < / D i a g r a m O b j e c t K e y > < D i a g r a m O b j e c t K e y > < K e y > A c t i o n s \ M o v e   t o   a   H i e r a r c h y   i n   T a b l e   C a l e n d � r i o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�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�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a o   -   S i g l a < / K e y > < / D i a g r a m O b j e c t K e y > < D i a g r a m O b j e c t K e y > < K e y > C o l u m n s \ E s t a d o   -   S i g l a < / K e y > < / D i a g r a m O b j e c t K e y > < D i a g r a m O b j e c t K e y > < K e y > C o l u m n s \ M u n i c i p i o < / K e y > < / D i a g r a m O b j e c t K e y > < D i a g r a m O b j e c t K e y > < K e y > C o l u m n s \ R e v e n d a < / K e y > < / D i a g r a m O b j e c t K e y > < D i a g r a m O b j e c t K e y > < K e y > C o l u m n s \ C N P J   d a   R e v e n d a < / K e y > < / D i a g r a m O b j e c t K e y > < D i a g r a m O b j e c t K e y > < K e y > C o l u m n s \ N o m e   d a   R u a < / K e y > < / D i a g r a m O b j e c t K e y > < D i a g r a m O b j e c t K e y > < K e y > C o l u m n s \ N u m e r o   R u a < / K e y > < / D i a g r a m O b j e c t K e y > < D i a g r a m O b j e c t K e y > < K e y > C o l u m n s \ C o m p l e m e n t o < / K e y > < / D i a g r a m O b j e c t K e y > < D i a g r a m O b j e c t K e y > < K e y > C o l u m n s \ B a i r r o < / K e y > < / D i a g r a m O b j e c t K e y > < D i a g r a m O b j e c t K e y > < K e y > C o l u m n s \ C e p < / K e y > < / D i a g r a m O b j e c t K e y > < D i a g r a m O b j e c t K e y > < K e y > C o l u m n s \ P r o d u t o < / K e y > < / D i a g r a m O b j e c t K e y > < D i a g r a m O b j e c t K e y > < K e y > C o l u m n s \ D a t a   d a   C o l e t a < / K e y > < / D i a g r a m O b j e c t K e y > < D i a g r a m O b j e c t K e y > < K e y > C o l u m n s \ V a l o r   d e   V e n d a < / K e y > < / D i a g r a m O b j e c t K e y > < D i a g r a m O b j e c t K e y > < K e y > C o l u m n s \ V a l o r   d e   C o m p r a < / K e y > < / D i a g r a m O b j e c t K e y > < D i a g r a m O b j e c t K e y > < K e y > C o l u m n s \ U n i d a d e   d e   M e d i d a < / K e y > < / D i a g r a m O b j e c t K e y > < D i a g r a m O b j e c t K e y > < K e y > C o l u m n s \ B a n d e i r a < / K e y > < / D i a g r a m O b j e c t K e y > < D i a g r a m O b j e c t K e y > < K e y > M e a s u r e s \ P r e � o   M � d i o < / K e y > < / D i a g r a m O b j e c t K e y > < D i a g r a m O b j e c t K e y > < K e y > M e a s u r e s \ P r e � o   M � d i o \ T a g I n f o \ F � r m u l a < / K e y > < / D i a g r a m O b j e c t K e y > < D i a g r a m O b j e c t K e y > < K e y > M e a s u r e s \ P r e � o   M � d i o \ T a g I n f o \ V a l o r < / K e y > < / D i a g r a m O b j e c t K e y > < D i a g r a m O b j e c t K e y > < K e y > M e a s u r e s \ P r e � o   M � x i m o < / K e y > < / D i a g r a m O b j e c t K e y > < D i a g r a m O b j e c t K e y > < K e y > M e a s u r e s \ P r e � o   M � x i m o \ T a g I n f o \ F � r m u l a < / K e y > < / D i a g r a m O b j e c t K e y > < D i a g r a m O b j e c t K e y > < K e y > M e a s u r e s \ P r e � o   M � x i m o \ T a g I n f o \ V a l o r < / K e y > < / D i a g r a m O b j e c t K e y > < D i a g r a m O b j e c t K e y > < K e y > M e a s u r e s \ P r e � o   M � n i m o < / K e y > < / D i a g r a m O b j e c t K e y > < D i a g r a m O b j e c t K e y > < K e y > M e a s u r e s \ P r e � o   M � n i m o \ T a g I n f o \ F � r m u l a < / K e y > < / D i a g r a m O b j e c t K e y > < D i a g r a m O b j e c t K e y > < K e y > M e a s u r e s \ P r e � o   M � n i m o \ T a g I n f o \ V a l o r < / K e y > < / D i a g r a m O b j e c t K e y > < D i a g r a m O b j e c t K e y > < K e y > M e a s u r e s \ D i f e r e n � a   M � x i m a   d e   P r e � o < / K e y > < / D i a g r a m O b j e c t K e y > < D i a g r a m O b j e c t K e y > < K e y > M e a s u r e s \ D i f e r e n � a   M � x i m a   d e   P r e � o \ T a g I n f o \ F � r m u l a < / K e y > < / D i a g r a m O b j e c t K e y > < D i a g r a m O b j e c t K e y > < K e y > M e a s u r e s \ D i f e r e n � a   M � x i m a   d e   P r e � o \ T a g I n f o \ V a l o r < / K e y > < / D i a g r a m O b j e c t K e y > < D i a g r a m O b j e c t K e y > < K e y > C o l u m n s \ C o l u n a   c a l c u l a d a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a o   -   S i g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-   S i g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P J   d a   R e v e n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R u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R u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d a   C o l e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e   V e n d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e   C o m p r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  d e   M e d i d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d e i r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e � o   M � d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e � o   M �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� o   M �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� o   M � x i m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� o   M � x i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� o   M � x i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� o   M � n i m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e � o   M � n i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� o   M � n i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e r e n � a   M � x i m a   d e   P r e �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f e r e n � a   M � x i m a   d e   P r e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e r e n � a   M � x i m a   d e   P r e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n a   c a l c u l a d a  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T O _ 4 1 0 b 8 4 5 f - 6 3 1 2 - 4 d c 7 - a 3 3 e - d 3 2 b 2 c 6 a a d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a o   -   S i g l a < / s t r i n g > < / k e y > < v a l u e > < i n t > 1 6 8 < / i n t > < / v a l u e > < / i t e m > < i t e m > < k e y > < s t r i n g > E s t a d o   -   S i g l a < / s t r i n g > < / k e y > < v a l u e > < i n t > 1 6 9 < / i n t > < / v a l u e > < / i t e m > < i t e m > < k e y > < s t r i n g > M u n i c i p i o < / s t r i n g > < / k e y > < v a l u e > < i n t > 1 4 0 < / i n t > < / v a l u e > < / i t e m > < i t e m > < k e y > < s t r i n g > R e v e n d a < / s t r i n g > < / k e y > < v a l u e > < i n t > 1 2 8 < / i n t > < / v a l u e > < / i t e m > < i t e m > < k e y > < s t r i n g > C N P J   d a   R e v e n d a < / s t r i n g > < / k e y > < v a l u e > < i n t > 2 0 3 < / i n t > < / v a l u e > < / i t e m > < i t e m > < k e y > < s t r i n g > N o m e   d a   R u a < / s t r i n g > < / k e y > < v a l u e > < i n t > 1 7 2 < / i n t > < / v a l u e > < / i t e m > < i t e m > < k e y > < s t r i n g > N u m e r o   R u a < / s t r i n g > < / k e y > < v a l u e > < i n t > 1 6 4 < / i n t > < / v a l u e > < / i t e m > < i t e m > < k e y > < s t r i n g > C o m p l e m e n t o < / s t r i n g > < / k e y > < v a l u e > < i n t > 1 7 9 < / i n t > < / v a l u e > < / i t e m > < i t e m > < k e y > < s t r i n g > B a i r r o < / s t r i n g > < / k e y > < v a l u e > < i n t > 1 0 5 < / i n t > < / v a l u e > < / i t e m > < i t e m > < k e y > < s t r i n g > C e p < / s t r i n g > < / k e y > < v a l u e > < i n t > 8 4 < / i n t > < / v a l u e > < / i t e m > < i t e m > < k e y > < s t r i n g > P r o d u t o < / s t r i n g > < / k e y > < v a l u e > < i n t > 1 2 3 < / i n t > < / v a l u e > < / i t e m > < i t e m > < k e y > < s t r i n g > D a t a   d a   C o l e t a < / s t r i n g > < / k e y > < v a l u e > < i n t > 1 8 3 < / i n t > < / v a l u e > < / i t e m > < i t e m > < k e y > < s t r i n g > V a l o r   d e   V e n d a < / s t r i n g > < / k e y > < v a l u e > < i n t > 1 8 6 < / i n t > < / v a l u e > < / i t e m > < i t e m > < k e y > < s t r i n g > V a l o r   d e   C o m p r a < / s t r i n g > < / k e y > < v a l u e > < i n t > 2 0 2 < / i n t > < / v a l u e > < / i t e m > < i t e m > < k e y > < s t r i n g > U n i d a d e   d e   M e d i d a < / s t r i n g > < / k e y > < v a l u e > < i n t > 2 2 9 < / i n t > < / v a l u e > < / i t e m > < i t e m > < k e y > < s t r i n g > B a n d e i r a < / s t r i n g > < / k e y > < v a l u e > < i n t > 1 3 1 < / i n t > < / v a l u e > < / i t e m > < i t e m > < k e y > < s t r i n g > C o l u n a   c a l c u l a d a   1 < / s t r i n g > < / k e y > < v a l u e > < i n t > 2 1 9 < / i n t > < / v a l u e > < / i t e m > < / C o l u m n W i d t h s > < C o l u m n D i s p l a y I n d e x > < i t e m > < k e y > < s t r i n g > R e g i a o   -   S i g l a < / s t r i n g > < / k e y > < v a l u e > < i n t > 0 < / i n t > < / v a l u e > < / i t e m > < i t e m > < k e y > < s t r i n g > E s t a d o   -   S i g l a < / s t r i n g > < / k e y > < v a l u e > < i n t > 1 < / i n t > < / v a l u e > < / i t e m > < i t e m > < k e y > < s t r i n g > M u n i c i p i o < / s t r i n g > < / k e y > < v a l u e > < i n t > 2 < / i n t > < / v a l u e > < / i t e m > < i t e m > < k e y > < s t r i n g > R e v e n d a < / s t r i n g > < / k e y > < v a l u e > < i n t > 3 < / i n t > < / v a l u e > < / i t e m > < i t e m > < k e y > < s t r i n g > C N P J   d a   R e v e n d a < / s t r i n g > < / k e y > < v a l u e > < i n t > 4 < / i n t > < / v a l u e > < / i t e m > < i t e m > < k e y > < s t r i n g > N o m e   d a   R u a < / s t r i n g > < / k e y > < v a l u e > < i n t > 5 < / i n t > < / v a l u e > < / i t e m > < i t e m > < k e y > < s t r i n g > N u m e r o   R u a < / s t r i n g > < / k e y > < v a l u e > < i n t > 6 < / i n t > < / v a l u e > < / i t e m > < i t e m > < k e y > < s t r i n g > C o m p l e m e n t o < / s t r i n g > < / k e y > < v a l u e > < i n t > 7 < / i n t > < / v a l u e > < / i t e m > < i t e m > < k e y > < s t r i n g > B a i r r o < / s t r i n g > < / k e y > < v a l u e > < i n t > 8 < / i n t > < / v a l u e > < / i t e m > < i t e m > < k e y > < s t r i n g > C e p < / s t r i n g > < / k e y > < v a l u e > < i n t > 9 < / i n t > < / v a l u e > < / i t e m > < i t e m > < k e y > < s t r i n g > P r o d u t o < / s t r i n g > < / k e y > < v a l u e > < i n t > 1 0 < / i n t > < / v a l u e > < / i t e m > < i t e m > < k e y > < s t r i n g > D a t a   d a   C o l e t a < / s t r i n g > < / k e y > < v a l u e > < i n t > 1 1 < / i n t > < / v a l u e > < / i t e m > < i t e m > < k e y > < s t r i n g > V a l o r   d e   V e n d a < / s t r i n g > < / k e y > < v a l u e > < i n t > 1 2 < / i n t > < / v a l u e > < / i t e m > < i t e m > < k e y > < s t r i n g > V a l o r   d e   C o m p r a < / s t r i n g > < / k e y > < v a l u e > < i n t > 1 3 < / i n t > < / v a l u e > < / i t e m > < i t e m > < k e y > < s t r i n g > U n i d a d e   d e   M e d i d a < / s t r i n g > < / k e y > < v a l u e > < i n t > 1 4 < / i n t > < / v a l u e > < / i t e m > < i t e m > < k e y > < s t r i n g > B a n d e i r a < / s t r i n g > < / k e y > < v a l u e > < i n t > 1 5 < / i n t > < / v a l u e > < / i t e m > < i t e m > < k e y > < s t r i n g > C o l u n a   c a l c u l a d a  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830B540-1A9F-474D-83BC-FD7B3A4AEE78}">
  <ds:schemaRefs/>
</ds:datastoreItem>
</file>

<file path=customXml/itemProps10.xml><?xml version="1.0" encoding="utf-8"?>
<ds:datastoreItem xmlns:ds="http://schemas.openxmlformats.org/officeDocument/2006/customXml" ds:itemID="{BEEE3EAA-4A77-4B7F-85D7-AB5E61B59ED4}">
  <ds:schemaRefs/>
</ds:datastoreItem>
</file>

<file path=customXml/itemProps11.xml><?xml version="1.0" encoding="utf-8"?>
<ds:datastoreItem xmlns:ds="http://schemas.openxmlformats.org/officeDocument/2006/customXml" ds:itemID="{230894AB-2EC0-49D0-A8BC-53D3892A793D}">
  <ds:schemaRefs/>
</ds:datastoreItem>
</file>

<file path=customXml/itemProps12.xml><?xml version="1.0" encoding="utf-8"?>
<ds:datastoreItem xmlns:ds="http://schemas.openxmlformats.org/officeDocument/2006/customXml" ds:itemID="{9EC6E120-75B7-4B07-9E38-88F8951DCB4D}">
  <ds:schemaRefs/>
</ds:datastoreItem>
</file>

<file path=customXml/itemProps13.xml><?xml version="1.0" encoding="utf-8"?>
<ds:datastoreItem xmlns:ds="http://schemas.openxmlformats.org/officeDocument/2006/customXml" ds:itemID="{43C577EC-3465-49EB-88C8-4DC33FC611E6}">
  <ds:schemaRefs/>
</ds:datastoreItem>
</file>

<file path=customXml/itemProps14.xml><?xml version="1.0" encoding="utf-8"?>
<ds:datastoreItem xmlns:ds="http://schemas.openxmlformats.org/officeDocument/2006/customXml" ds:itemID="{B5F9DB1C-32A5-429C-BA59-BF1FD0FF2A99}">
  <ds:schemaRefs/>
</ds:datastoreItem>
</file>

<file path=customXml/itemProps15.xml><?xml version="1.0" encoding="utf-8"?>
<ds:datastoreItem xmlns:ds="http://schemas.openxmlformats.org/officeDocument/2006/customXml" ds:itemID="{77208C58-6110-4430-ACE4-77BE774484C7}">
  <ds:schemaRefs/>
</ds:datastoreItem>
</file>

<file path=customXml/itemProps16.xml><?xml version="1.0" encoding="utf-8"?>
<ds:datastoreItem xmlns:ds="http://schemas.openxmlformats.org/officeDocument/2006/customXml" ds:itemID="{C7483134-C4E6-493A-B87B-829417CFE16D}">
  <ds:schemaRefs/>
</ds:datastoreItem>
</file>

<file path=customXml/itemProps17.xml><?xml version="1.0" encoding="utf-8"?>
<ds:datastoreItem xmlns:ds="http://schemas.openxmlformats.org/officeDocument/2006/customXml" ds:itemID="{AE97EFB3-2A72-4CED-9B16-2DD2479D109C}">
  <ds:schemaRefs/>
</ds:datastoreItem>
</file>

<file path=customXml/itemProps18.xml><?xml version="1.0" encoding="utf-8"?>
<ds:datastoreItem xmlns:ds="http://schemas.openxmlformats.org/officeDocument/2006/customXml" ds:itemID="{85F394A8-6A71-46C0-B327-478ADC82F3B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EBCA3F-D113-419C-93D8-127A100FF66A}">
  <ds:schemaRefs/>
</ds:datastoreItem>
</file>

<file path=customXml/itemProps3.xml><?xml version="1.0" encoding="utf-8"?>
<ds:datastoreItem xmlns:ds="http://schemas.openxmlformats.org/officeDocument/2006/customXml" ds:itemID="{F10603DF-338E-4EF5-BC7B-4613745EE6E9}">
  <ds:schemaRefs/>
</ds:datastoreItem>
</file>

<file path=customXml/itemProps4.xml><?xml version="1.0" encoding="utf-8"?>
<ds:datastoreItem xmlns:ds="http://schemas.openxmlformats.org/officeDocument/2006/customXml" ds:itemID="{445D91D2-8600-42A3-9FDB-9ED1EC70FB2B}">
  <ds:schemaRefs/>
</ds:datastoreItem>
</file>

<file path=customXml/itemProps5.xml><?xml version="1.0" encoding="utf-8"?>
<ds:datastoreItem xmlns:ds="http://schemas.openxmlformats.org/officeDocument/2006/customXml" ds:itemID="{0BD0B141-AE17-419E-A1E6-453C8724F01D}">
  <ds:schemaRefs/>
</ds:datastoreItem>
</file>

<file path=customXml/itemProps6.xml><?xml version="1.0" encoding="utf-8"?>
<ds:datastoreItem xmlns:ds="http://schemas.openxmlformats.org/officeDocument/2006/customXml" ds:itemID="{4624F801-407E-4ABD-8124-712170780203}">
  <ds:schemaRefs/>
</ds:datastoreItem>
</file>

<file path=customXml/itemProps7.xml><?xml version="1.0" encoding="utf-8"?>
<ds:datastoreItem xmlns:ds="http://schemas.openxmlformats.org/officeDocument/2006/customXml" ds:itemID="{82B835C5-7645-4977-B1CC-ABC9B712B16A}">
  <ds:schemaRefs/>
</ds:datastoreItem>
</file>

<file path=customXml/itemProps8.xml><?xml version="1.0" encoding="utf-8"?>
<ds:datastoreItem xmlns:ds="http://schemas.openxmlformats.org/officeDocument/2006/customXml" ds:itemID="{C9D54553-C894-4131-B942-C2878A070D69}">
  <ds:schemaRefs/>
</ds:datastoreItem>
</file>

<file path=customXml/itemProps9.xml><?xml version="1.0" encoding="utf-8"?>
<ds:datastoreItem xmlns:ds="http://schemas.openxmlformats.org/officeDocument/2006/customXml" ds:itemID="{DD843157-D09D-4052-B33D-204454CBBC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5T19:32:42Z</dcterms:modified>
</cp:coreProperties>
</file>